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O:\Operations\VD\Peter\SEKRETARIAT\01_Protokolle &amp; Projekte\Inquiry Listen - UP-File\Inquiry Listen für Homepage\"/>
    </mc:Choice>
  </mc:AlternateContent>
  <xr:revisionPtr revIDLastSave="0" documentId="13_ncr:9_{069DD138-FD2E-4EE1-B339-96EA5F8C6E79}" xr6:coauthVersionLast="47" xr6:coauthVersionMax="47" xr10:uidLastSave="{00000000-0000-0000-0000-000000000000}"/>
  <bookViews>
    <workbookView xWindow="-120" yWindow="-120" windowWidth="29040" windowHeight="15720" xr2:uid="{B0BE559F-038F-4814-AF06-453690BF3BC9}"/>
  </bookViews>
  <sheets>
    <sheet name="Inquiry List 2025" sheetId="2" r:id="rId1"/>
  </sheets>
  <definedNames>
    <definedName name="ExterneDaten_1" localSheetId="0" hidden="1">'Inquiry List 2025'!$A$1:$C$56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068DD1-897F-456F-BC94-F8549300A34F}" keepAlive="1" name="Abfrage - UPCSV_YEARLY_20251210" description="Verbindung mit der Abfrage 'UPCSV_YEARLY_20251210' in der Arbeitsmappe." type="5" refreshedVersion="8" background="1" saveData="1">
    <dbPr connection="Provider=Microsoft.Mashup.OleDb.1;Data Source=$Workbook$;Location=UPCSV_YEARLY_20251210;Extended Properties=&quot;&quot;" command="SELECT * FROM [UPCSV_YEARLY_20251210]"/>
  </connection>
</connections>
</file>

<file path=xl/sharedStrings.xml><?xml version="1.0" encoding="utf-8"?>
<sst xmlns="http://schemas.openxmlformats.org/spreadsheetml/2006/main" count="11231" uniqueCount="9570">
  <si>
    <t>WALDLUEFTER</t>
  </si>
  <si>
    <t>WALLIMANN FRANZ (CA)</t>
  </si>
  <si>
    <t>BLUES FOR SATCH</t>
  </si>
  <si>
    <t>TREMBLE KIDS (C)</t>
  </si>
  <si>
    <t>EU SUN UENA GIUVNETTA</t>
  </si>
  <si>
    <t>RAUCH PEDER (C), JANETT FLURIN (C)</t>
  </si>
  <si>
    <t>LA CHANZUN DALS BELS UTSCHELS</t>
  </si>
  <si>
    <t>JANETT FLURIN (A), RAUCH PEDER (AR)</t>
  </si>
  <si>
    <t>EBENALP STUBETE</t>
  </si>
  <si>
    <t>KNECHTLE (CA)</t>
  </si>
  <si>
    <t>LET ME BE YOUR BOY</t>
  </si>
  <si>
    <t>HARBERT WILBUR (CA)</t>
  </si>
  <si>
    <t>MALETGS DALLA PIZZA</t>
  </si>
  <si>
    <t>SIMEON GION DUNO (C)</t>
  </si>
  <si>
    <t>SUR LE SEUIL SA MAISON</t>
  </si>
  <si>
    <t>MONNARD (C)</t>
  </si>
  <si>
    <t>DR WALPENI MARSCH</t>
  </si>
  <si>
    <t>WALPEN JOSEF (CA)</t>
  </si>
  <si>
    <t>MIS MUETTI</t>
  </si>
  <si>
    <t>ALIOTH GEORGES (C)</t>
  </si>
  <si>
    <t>ALEX MAMBO</t>
  </si>
  <si>
    <t>MACHITO (CA)</t>
  </si>
  <si>
    <t>TSCHIEL STEILIA</t>
  </si>
  <si>
    <t>KIRCHENMARSCH</t>
  </si>
  <si>
    <t>BERCHTOLD WERNER (CA)</t>
  </si>
  <si>
    <t>PERCHE PLONDSCHER</t>
  </si>
  <si>
    <t>ERNI J (C)</t>
  </si>
  <si>
    <t>CHANSON DU CAPITAINE</t>
  </si>
  <si>
    <t>MONTAND YVES (CA)</t>
  </si>
  <si>
    <t>WALLISER</t>
  </si>
  <si>
    <t>KRUG EMIL (C)</t>
  </si>
  <si>
    <t>SYMPHONY ON CENTRAL</t>
  </si>
  <si>
    <t>EDWARDS TEDDY (CA)</t>
  </si>
  <si>
    <t>BARBIERE DI SIVIGLIA</t>
  </si>
  <si>
    <t>SEDLAK WENZEL (AR), ROSSINI GIOACCHINO ANTONIO (C)</t>
  </si>
  <si>
    <t>ONE BAD HABIT</t>
  </si>
  <si>
    <t>FRANKS MICHAEL (CA)</t>
  </si>
  <si>
    <t>KISS OF MEYER</t>
  </si>
  <si>
    <t>ALLAN L (CA)</t>
  </si>
  <si>
    <t>UNION VALAISANNE</t>
  </si>
  <si>
    <t>QUINODOZ DANIEL (CA), CRETTAZ AMEDEE (CA)</t>
  </si>
  <si>
    <t>AVE MARIS STELLA</t>
  </si>
  <si>
    <t>THOENI GION PEDER (AR), DP (CA)</t>
  </si>
  <si>
    <t>CANNE MAJOR</t>
  </si>
  <si>
    <t>MORATH RICHARD (CA)</t>
  </si>
  <si>
    <t>OBERWALLISER</t>
  </si>
  <si>
    <t>ESCHER LORENZ (C)</t>
  </si>
  <si>
    <t>MIA MARUSA</t>
  </si>
  <si>
    <t>BARBA PEDER (CA)</t>
  </si>
  <si>
    <t>U BLA BA DU</t>
  </si>
  <si>
    <t>BECKE PEPE (CA)</t>
  </si>
  <si>
    <t>VIERGE DE LUMIERE</t>
  </si>
  <si>
    <t>ANTZENBERGER (C)</t>
  </si>
  <si>
    <t>MIS VATERHUES</t>
  </si>
  <si>
    <t>FERCHER AMANDUS (C)</t>
  </si>
  <si>
    <t>SCHWEIZER UND FRANZOSENTAGWACHT</t>
  </si>
  <si>
    <t>WITTWER BRUNO (C)</t>
  </si>
  <si>
    <t>MYS SEELI</t>
  </si>
  <si>
    <t>ZENGER ERNST (CA)</t>
  </si>
  <si>
    <t>PUZZLE</t>
  </si>
  <si>
    <t>KUENZLE LEO (CA)</t>
  </si>
  <si>
    <t>BASELBIETERLIED</t>
  </si>
  <si>
    <t>GISI PETER (AR), DP (C)</t>
  </si>
  <si>
    <t>LETZTE POSTILLON VOM GOTTHARD</t>
  </si>
  <si>
    <t>SCHNEEBERGER FERDINAND (C), LANG ARNOLD (A)</t>
  </si>
  <si>
    <t>WEINLANDLIED</t>
  </si>
  <si>
    <t>DUBS JAKOB (C)</t>
  </si>
  <si>
    <t>BAERGLERCHOSCHT</t>
  </si>
  <si>
    <t>HALDI FRIDOLIN (CA)</t>
  </si>
  <si>
    <t>D'MAETZLI</t>
  </si>
  <si>
    <t>SUTTER HANS (C), HUG EMIL (C), BUSER HANS (C)</t>
  </si>
  <si>
    <t>SUR L'ALPE</t>
  </si>
  <si>
    <t>RUFFIEUX OSCAR (CA), JAQUET ALBERT (CA)</t>
  </si>
  <si>
    <t>GERIS-FREUD</t>
  </si>
  <si>
    <t>FEUZ ERNST SEN (CA)</t>
  </si>
  <si>
    <t>THYMIAN</t>
  </si>
  <si>
    <t>GANZ RENE (CA)</t>
  </si>
  <si>
    <t>Z'VIIL GSCHLAFE</t>
  </si>
  <si>
    <t>BEELER LEO (CA)</t>
  </si>
  <si>
    <t>AM CHAELBLIMART Z'LIECHTESTEIG</t>
  </si>
  <si>
    <t>MUELLER ERNST (CA)</t>
  </si>
  <si>
    <t>EUSES BASELBIET</t>
  </si>
  <si>
    <t>WENGER UELI (CA)</t>
  </si>
  <si>
    <t>GALOPP GENUA</t>
  </si>
  <si>
    <t>IN' EGLIADA</t>
  </si>
  <si>
    <t>GIGER CONRADIN (CA), ARPAGAUS GION LUREGN (CA)</t>
  </si>
  <si>
    <t>TI SAS GIE</t>
  </si>
  <si>
    <t>CAMARTIN SIMON (AR), JANACEK LEOS (C)</t>
  </si>
  <si>
    <t>SCHAFBERGJUIZ</t>
  </si>
  <si>
    <t>TUMASCH DA LA PASCH</t>
  </si>
  <si>
    <t>BEZZOLA EDUARD (CA)</t>
  </si>
  <si>
    <t>TU FONTE VIVA</t>
  </si>
  <si>
    <t>POMA GIANFRANCO (A), DP (C)</t>
  </si>
  <si>
    <t>NIES BASELGIN</t>
  </si>
  <si>
    <t>QUINTER ALFONS (CA)</t>
  </si>
  <si>
    <t>CHANZUN DA SOT</t>
  </si>
  <si>
    <t>VITAL A (AR), HAEUSERMANN HANS (CA), MORLEY THOMAS (CA)</t>
  </si>
  <si>
    <t>AM GRUANSEE</t>
  </si>
  <si>
    <t>MATTLI PAUL (CA)</t>
  </si>
  <si>
    <t>BAERNER BAER</t>
  </si>
  <si>
    <t>BRACHER PAUL (CA)</t>
  </si>
  <si>
    <t>EI MIU COR</t>
  </si>
  <si>
    <t>GRUBER JOSEF (CA), CADIELI GION (CA)</t>
  </si>
  <si>
    <t>BIER GIT DURSCHT</t>
  </si>
  <si>
    <t>HASSLER J W (CA)</t>
  </si>
  <si>
    <t>STANDFEST UND TREU</t>
  </si>
  <si>
    <t>TEIKE CARL (CA), WINTER (AR)</t>
  </si>
  <si>
    <t>JAEGERLUST</t>
  </si>
  <si>
    <t>MUELLER (NS) ADRIAN (CA)</t>
  </si>
  <si>
    <t>IGL SAMNADER</t>
  </si>
  <si>
    <t>THOENI GION PEDER (CA)</t>
  </si>
  <si>
    <t>SERA SI L'ALP</t>
  </si>
  <si>
    <t>PLAZZA DA GIAN (CA)</t>
  </si>
  <si>
    <t>GLUECKSPILZ</t>
  </si>
  <si>
    <t>DOSSENBACH HANS (CA)</t>
  </si>
  <si>
    <t>SUNNEMATT EIFACH</t>
  </si>
  <si>
    <t>I DR SCHIHUETTE</t>
  </si>
  <si>
    <t>PORTNER ERNST (CA)</t>
  </si>
  <si>
    <t>SCHOTTISCH VEGL</t>
  </si>
  <si>
    <t>MIS ALPLI</t>
  </si>
  <si>
    <t>FERCHER AMANDUS (CA)</t>
  </si>
  <si>
    <t>CONSTAFFEL MARSCH</t>
  </si>
  <si>
    <t>PABSCH (CA)</t>
  </si>
  <si>
    <t>CAMPLIUN</t>
  </si>
  <si>
    <t>DECURTINS GUIDO (TRUN) (CA)</t>
  </si>
  <si>
    <t>MIU GRISCHUN</t>
  </si>
  <si>
    <t>ILANZ (CA), WUNDERLIN TRAUGOTT (CA)</t>
  </si>
  <si>
    <t>STEINBOCK-SCHOTTISCH</t>
  </si>
  <si>
    <t>WYMANN PETER (CA)</t>
  </si>
  <si>
    <t>HIRZLER MUSIKANTEN</t>
  </si>
  <si>
    <t>WALTER WILLI (CA)</t>
  </si>
  <si>
    <t>CONCERTO NO 5 IN D MAJOR CADENZ</t>
  </si>
  <si>
    <t>PERAHIA MURRAY (AR), MOZART WOLFGANG AMADEUS (C)</t>
  </si>
  <si>
    <t>BOBBY</t>
  </si>
  <si>
    <t>HARRIS E (CA)</t>
  </si>
  <si>
    <t>BAD TRACK RECORD</t>
  </si>
  <si>
    <t>YOUNG ZORA M (C)</t>
  </si>
  <si>
    <t>I AINT GOT NOBODY</t>
  </si>
  <si>
    <t>DP (C), HOLMES ROGER (AR)</t>
  </si>
  <si>
    <t>SERENATA A SURRIENTO</t>
  </si>
  <si>
    <t>CALIFANO (C), GAMBARDELLA DANILO (C)</t>
  </si>
  <si>
    <t>THUG ROCK</t>
  </si>
  <si>
    <t>KERR (C)</t>
  </si>
  <si>
    <t>LOBE DEN HERREN DEN MAECHTIGEN KOENI</t>
  </si>
  <si>
    <t>DP (C), HALLE (AR)</t>
  </si>
  <si>
    <t>HOECH OBE N USE</t>
  </si>
  <si>
    <t>SCHIRMER JAKOB (C)</t>
  </si>
  <si>
    <t>CANZON PRIMA A QUATRO VOCI</t>
  </si>
  <si>
    <t>JARZEBSKI ADAM (CA)</t>
  </si>
  <si>
    <t>NENDAZ 86</t>
  </si>
  <si>
    <t>DEVENES AIME (CA)</t>
  </si>
  <si>
    <t>IGL FRIDEL</t>
  </si>
  <si>
    <t>TU SAI QUANTA STRADA HO FATTO ORMAI</t>
  </si>
  <si>
    <t>POMA GIANFRANCO (A), BOURGEOIS LOUIS (C)</t>
  </si>
  <si>
    <t>MIA BELLA FIRENZA</t>
  </si>
  <si>
    <t>MORF (CA), BARBA PEDER (CA)</t>
  </si>
  <si>
    <t>IMNI A SURMEIR</t>
  </si>
  <si>
    <t>SIMEON GION DUNO (C), THOENI GION PEDER (A)</t>
  </si>
  <si>
    <t>CARETTA</t>
  </si>
  <si>
    <t>KREILIGER MARTIN (CA), HUONDER FLAVIO (CA)</t>
  </si>
  <si>
    <t>TROUBLE KIDS PANAMA RAG</t>
  </si>
  <si>
    <t>WOOD (CA)</t>
  </si>
  <si>
    <t>MACIEK</t>
  </si>
  <si>
    <t>POLOGAN ORD (C)</t>
  </si>
  <si>
    <t>GLOEGGLIFROESCH</t>
  </si>
  <si>
    <t>KOHLER EDUARD (CA)</t>
  </si>
  <si>
    <t>OAKDALE MARCH</t>
  </si>
  <si>
    <t>LEWIS DERRICK W (C)</t>
  </si>
  <si>
    <t>MUEHELER-MARSCH</t>
  </si>
  <si>
    <t>BASLER ROLAND (CA)</t>
  </si>
  <si>
    <t>NEU TIER MEI</t>
  </si>
  <si>
    <t>HUONDER FLAVIO (CA)</t>
  </si>
  <si>
    <t>SLONTSCH ROMONTSCH</t>
  </si>
  <si>
    <t>CLAVADATSCH WALZER</t>
  </si>
  <si>
    <t>FRISCHKNECHT JAKOB (CA)</t>
  </si>
  <si>
    <t>VERS PRUEMAVAIRA</t>
  </si>
  <si>
    <t>BIERT LINARD (C)</t>
  </si>
  <si>
    <t>SEI TU SIGNORE IL PANE</t>
  </si>
  <si>
    <t>KIRBYE GEORGE (C), COSTA EUGENIO (A)</t>
  </si>
  <si>
    <t>LEIN AUNC STAR</t>
  </si>
  <si>
    <t>ARPAGAUS GION LUREGN (CA)</t>
  </si>
  <si>
    <t>IGL MANG DA MAMMA</t>
  </si>
  <si>
    <t>ZEUERLI</t>
  </si>
  <si>
    <t>BISCHOF BEAT (CA)</t>
  </si>
  <si>
    <t>Z'FRIEDE SI</t>
  </si>
  <si>
    <t>HAMPELMANN</t>
  </si>
  <si>
    <t>FLUECK PETER (C)</t>
  </si>
  <si>
    <t>SUT TSCHIEL STELLIU</t>
  </si>
  <si>
    <t>DOLF THOMAS TUMASCH (C), MANI GION (A)</t>
  </si>
  <si>
    <t>DIE GLOCKEN VON SANTA MONIKA</t>
  </si>
  <si>
    <t>OEHLER HANS (CA)</t>
  </si>
  <si>
    <t>MIT DEM MINKI UF FLUEGE JAGD</t>
  </si>
  <si>
    <t>TANNER MARTIN (CA)</t>
  </si>
  <si>
    <t>NEU VOM ALTE</t>
  </si>
  <si>
    <t>ZMOOS ARNOLD (CA)</t>
  </si>
  <si>
    <t>VALZER DELL'ALDO</t>
  </si>
  <si>
    <t>DP (CA), MALCANTONESE TRIO (AR)</t>
  </si>
  <si>
    <t>CESARINA</t>
  </si>
  <si>
    <t>TRIO MALCANTONESE (CA)</t>
  </si>
  <si>
    <t>MIU COR STO OZ</t>
  </si>
  <si>
    <t>ZAEUERLI MIT BECKI</t>
  </si>
  <si>
    <t>KNAUS HANS (AR)</t>
  </si>
  <si>
    <t>CAVAGL DIGL AUF FLURIN</t>
  </si>
  <si>
    <t>DERUNGS MATHIAS (CA)</t>
  </si>
  <si>
    <t>AL BALL DALS PRADERS</t>
  </si>
  <si>
    <t>TANGO DA TRUN</t>
  </si>
  <si>
    <t>MAISSEN (CA)</t>
  </si>
  <si>
    <t>EN HAFE VOLL WIENERLI</t>
  </si>
  <si>
    <t>KOCH (SEN) JOSEF (CA)</t>
  </si>
  <si>
    <t>NGOLAWAKE</t>
  </si>
  <si>
    <t>TONGOUE JOSEPH (CA)</t>
  </si>
  <si>
    <t>MUNTANELLAS</t>
  </si>
  <si>
    <t>PEDER BARBA CHAPELLA (CA)</t>
  </si>
  <si>
    <t>O MIR SIND SO MUEED</t>
  </si>
  <si>
    <t>SCHMID CHRISTIAN (AR)</t>
  </si>
  <si>
    <t>BIM ROTZBAECHLI</t>
  </si>
  <si>
    <t>DUERR CLAUDIO (CA)</t>
  </si>
  <si>
    <t>FIORE DI MONTAGNA</t>
  </si>
  <si>
    <t>ARRIGO (CA)</t>
  </si>
  <si>
    <t>IM SUNNEBUEEHL</t>
  </si>
  <si>
    <t>FRANK ROLF (CA)</t>
  </si>
  <si>
    <t>HUETET EUCH AM BRUENIG</t>
  </si>
  <si>
    <t>SCHNUERIGER BERT (C)</t>
  </si>
  <si>
    <t>JOHANN DER ZERSTOERER</t>
  </si>
  <si>
    <t>DIETHELM THOMAS (CA)</t>
  </si>
  <si>
    <t>TI PIGN SEVGEIN</t>
  </si>
  <si>
    <t>TSCHUOR GIUSEP (CA)</t>
  </si>
  <si>
    <t>HEIA VACCA GIUN PUSTGET</t>
  </si>
  <si>
    <t>PICCADILLY SIX (CA)</t>
  </si>
  <si>
    <t>MEIS SOEMMI</t>
  </si>
  <si>
    <t>CLAVADETSCHER GEORG (CA)</t>
  </si>
  <si>
    <t>DESIDERI PER LA PATRIA</t>
  </si>
  <si>
    <t>LOZZA ALEXANDER (CA)</t>
  </si>
  <si>
    <t>I D'R SCHWINGERSTUBE</t>
  </si>
  <si>
    <t>JAKOBER TONI (CA)</t>
  </si>
  <si>
    <t>BERLINER LUFT</t>
  </si>
  <si>
    <t>JUPITER (CA)</t>
  </si>
  <si>
    <t>CAMPIELO</t>
  </si>
  <si>
    <t>PRINCIPE REMY (CA)</t>
  </si>
  <si>
    <t>ANNI RUGGENTI</t>
  </si>
  <si>
    <t>GRUPPO ITALIANO (CA)</t>
  </si>
  <si>
    <t>RALPH'S BOOGIE</t>
  </si>
  <si>
    <t>BROWN RAY (CA), MOORE RALPH (CA)</t>
  </si>
  <si>
    <t>SCHOTTISCH POTPOURRI</t>
  </si>
  <si>
    <t>ZINSLI (CA)</t>
  </si>
  <si>
    <t>HERR WOHIN SOLLEN WIR GEHEN</t>
  </si>
  <si>
    <t>JESUS BRUDERSCHAFT (CA)</t>
  </si>
  <si>
    <t>BABELIGRITTE</t>
  </si>
  <si>
    <t>AENIS ANNELIS (CA), CHRISTEN HANNY (CA)</t>
  </si>
  <si>
    <t>GALLIARD TO THE FLAT PAVANE</t>
  </si>
  <si>
    <t>DOWLAND JOHN (CA), JOHNSON JOHN (AR)</t>
  </si>
  <si>
    <t>UF EM HUETTEWAEG</t>
  </si>
  <si>
    <t>WUETHRICH SONJA (CA)</t>
  </si>
  <si>
    <t>MARCHA DA BARNABA</t>
  </si>
  <si>
    <t>BASSCLAIRON RAG</t>
  </si>
  <si>
    <t>TRIBELHORN FREDY (CA), DUERR (CA)</t>
  </si>
  <si>
    <t>SAG' NICHT GOODBYE</t>
  </si>
  <si>
    <t>HELLMER (CA)</t>
  </si>
  <si>
    <t>GLUEHWUERMCHEN</t>
  </si>
  <si>
    <t>KESSLER FRANZ RUDOLF (CA)</t>
  </si>
  <si>
    <t>SEMPER LIBERTY</t>
  </si>
  <si>
    <t>TUOR GION GIERI (AR), DP (CA)</t>
  </si>
  <si>
    <t>MARIE LA VEAU</t>
  </si>
  <si>
    <t>GURLEY (CA)</t>
  </si>
  <si>
    <t>VIEJO TORTONI</t>
  </si>
  <si>
    <t>BLASQUEZ ELADIA (CA)</t>
  </si>
  <si>
    <t>ORZIVAL</t>
  </si>
  <si>
    <t>CRETTAZ AMEDEE (CA)</t>
  </si>
  <si>
    <t>WILDHUETER</t>
  </si>
  <si>
    <t>BRITSCHGI HANS (CA)</t>
  </si>
  <si>
    <t>MAERCHEN AUS DER KINDERZEIT</t>
  </si>
  <si>
    <t>KOMZAK (CA)</t>
  </si>
  <si>
    <t>ERINNERUNG AN KUEBLIS</t>
  </si>
  <si>
    <t>DICHT CHRISTIAN (CA)</t>
  </si>
  <si>
    <t>ES WAR EINMAL</t>
  </si>
  <si>
    <t>WAGENBLASS (CA)</t>
  </si>
  <si>
    <t>MIU VITG NATAL</t>
  </si>
  <si>
    <t>O CHE BEL</t>
  </si>
  <si>
    <t>LAPPERT PETER (AR), DP (CA)</t>
  </si>
  <si>
    <t>CRISTO GESU SALVATORE</t>
  </si>
  <si>
    <t>COSTA EUGENIO (A), DP (C)</t>
  </si>
  <si>
    <t>CUNSEGL</t>
  </si>
  <si>
    <t>HOCHWASSER I DR AEMME</t>
  </si>
  <si>
    <t>LEUENBERGER EDWIN (CA)</t>
  </si>
  <si>
    <t>SEILTAENZER</t>
  </si>
  <si>
    <t>IMHOF JOSEF (CA)</t>
  </si>
  <si>
    <t>BERUEHRUNGSPUNKTE</t>
  </si>
  <si>
    <t>BUERGIN KURT (CA), LONGONI HELENE (CA)</t>
  </si>
  <si>
    <t>GRUESS US WUERZBRUNNE</t>
  </si>
  <si>
    <t>WIDMER WALTER (CA), WIDMER RUEDI (CA)</t>
  </si>
  <si>
    <t>TORNERANO GLI ANGELI</t>
  </si>
  <si>
    <t>RUGGERI (CA)</t>
  </si>
  <si>
    <t>CAIRO RED SHIELD</t>
  </si>
  <si>
    <t>RAIKEN STEVEN A (C)</t>
  </si>
  <si>
    <t>GUT GELAUNT</t>
  </si>
  <si>
    <t>KRAETTLI JOHANN JAKOB (CA)</t>
  </si>
  <si>
    <t>QUEI BI UTSCHI DIL BOSTG</t>
  </si>
  <si>
    <t>DP (C), CAPAUL ARNO (A)</t>
  </si>
  <si>
    <t>FUM IN CA</t>
  </si>
  <si>
    <t>HUGEL (CA)</t>
  </si>
  <si>
    <t>CHANSON DE MAI</t>
  </si>
  <si>
    <t>DP (CA), DALL OLIO GABRIELLA (AR)</t>
  </si>
  <si>
    <t>DAVO LA FAIRA</t>
  </si>
  <si>
    <t>LIENDSCHAE SEEBIS FREUD</t>
  </si>
  <si>
    <t>STUMP (CA)</t>
  </si>
  <si>
    <t>SEPP UND URSI</t>
  </si>
  <si>
    <t>AMACHER WERNER (CA)</t>
  </si>
  <si>
    <t>BRUNNER CHILBI</t>
  </si>
  <si>
    <t>SCHELBERT WERNER (CA)</t>
  </si>
  <si>
    <t>AM TOENELI SEEBI FRAENZEL SINAE</t>
  </si>
  <si>
    <t>SCHULER (NS) FRANZ (CA)</t>
  </si>
  <si>
    <t>LIKE JAMES P 2</t>
  </si>
  <si>
    <t>STUMP UELI (CA)</t>
  </si>
  <si>
    <t>FREINACHT IN OBERVAZ</t>
  </si>
  <si>
    <t>MOSER JAKOB (CA)</t>
  </si>
  <si>
    <t>FUER MINI SONJA</t>
  </si>
  <si>
    <t>BERGAMIN (CA)</t>
  </si>
  <si>
    <t>LUCRETIA THE CAT</t>
  </si>
  <si>
    <t>DURAN MANNY (CA)</t>
  </si>
  <si>
    <t>BAETZLE JUTZ</t>
  </si>
  <si>
    <t>RYTER ERNST (CA)</t>
  </si>
  <si>
    <t>MUELIRAD SCHOTTISCH</t>
  </si>
  <si>
    <t>DUR (CA)</t>
  </si>
  <si>
    <t>ALT TRINSER</t>
  </si>
  <si>
    <t>METZGER JOSEF (CA)</t>
  </si>
  <si>
    <t>BARA</t>
  </si>
  <si>
    <t>SOUMANO (CA)</t>
  </si>
  <si>
    <t>SILVERDRUM</t>
  </si>
  <si>
    <t>GABUT RACHEL (CA), GABBUD RACHEL (CA)</t>
  </si>
  <si>
    <t>ZUPF SCHOTTISCH</t>
  </si>
  <si>
    <t>SCHLATTER LUISE (CA)</t>
  </si>
  <si>
    <t>STRUT THAT STRUT</t>
  </si>
  <si>
    <t>PERSON HOUSTON (CA)</t>
  </si>
  <si>
    <t>DONNA VE A CHA</t>
  </si>
  <si>
    <t>BIERT CLA (CA)</t>
  </si>
  <si>
    <t>DEIXA A MARIA SAMBAR</t>
  </si>
  <si>
    <t>BRAZAO PAULO (CA)</t>
  </si>
  <si>
    <t>GERLAFINGER MARSCH</t>
  </si>
  <si>
    <t>AFFOLTER PAUL (CA)</t>
  </si>
  <si>
    <t>AKELEI</t>
  </si>
  <si>
    <t>GANZ RENE (C)</t>
  </si>
  <si>
    <t>AOUT 16</t>
  </si>
  <si>
    <t>PONT JEAN LUC (CA), CRETTAZ AMEDEE (CA)</t>
  </si>
  <si>
    <t>ONDE ANDA O MEU AMOR</t>
  </si>
  <si>
    <t>MAZOTTI ANA (CA)</t>
  </si>
  <si>
    <t>CAVATINA</t>
  </si>
  <si>
    <t>BADINGS HENK (C)</t>
  </si>
  <si>
    <t>HAMP'S HUMP</t>
  </si>
  <si>
    <t>HAMPTON PAULA (CA)</t>
  </si>
  <si>
    <t>ASSIETTE VALAISSANNE</t>
  </si>
  <si>
    <t>NICOUD ARMAND (AR), DP (CA)</t>
  </si>
  <si>
    <t>PRIMO BACCIO</t>
  </si>
  <si>
    <t>BARBA PEDER (AR), DP (CA)</t>
  </si>
  <si>
    <t>BELLA DA MORIRE</t>
  </si>
  <si>
    <t>INCONNU COMPOSITEUR AUTEUR (CA)</t>
  </si>
  <si>
    <t>ZAEUERLI UND POLKA</t>
  </si>
  <si>
    <t>DP (CA), MARKS (AR)</t>
  </si>
  <si>
    <t>AUTUMN CONCERTO</t>
  </si>
  <si>
    <t>NORRIS (CA)</t>
  </si>
  <si>
    <t>GENDARME POP</t>
  </si>
  <si>
    <t>LEFEVRE RAYMONDE (CA)</t>
  </si>
  <si>
    <t>UF DR BAEREGG</t>
  </si>
  <si>
    <t>WIGGER HANSPETER (CA)</t>
  </si>
  <si>
    <t>PASCH VESPERTINA</t>
  </si>
  <si>
    <t>SCHUBERT (KLASSIKER) FRANZ (C), VINZENS ALFONS (A)</t>
  </si>
  <si>
    <t>SERENADE BADINE</t>
  </si>
  <si>
    <t>GABRIEL (CA)</t>
  </si>
  <si>
    <t>NZAUL TLA NUET</t>
  </si>
  <si>
    <t>MUSSNER THOMAS (CA)</t>
  </si>
  <si>
    <t>APPENZOELL RONDOMM</t>
  </si>
  <si>
    <t>MANSER JOHANN (CA)</t>
  </si>
  <si>
    <t>SMAKE IT</t>
  </si>
  <si>
    <t>DAVIS WALTER JR (CA)</t>
  </si>
  <si>
    <t>GIIGETEENZLI</t>
  </si>
  <si>
    <t>GUETS GFUEHL</t>
  </si>
  <si>
    <t>PILLER HANS (CA)</t>
  </si>
  <si>
    <t>BOEHMISCHI POLKA</t>
  </si>
  <si>
    <t>GUT ROLAND (CA)</t>
  </si>
  <si>
    <t>LANCHA</t>
  </si>
  <si>
    <t>ROYAL (CA)</t>
  </si>
  <si>
    <t>WEEP NO MORE MY BABY</t>
  </si>
  <si>
    <t>KAINE (CA)</t>
  </si>
  <si>
    <t>SEEBI'S FREUD</t>
  </si>
  <si>
    <t>BELLMONT FRANZ (CA)</t>
  </si>
  <si>
    <t>HOT LIPS PAGE REQUIEM</t>
  </si>
  <si>
    <t>SCOTT TONY (CA)</t>
  </si>
  <si>
    <t>REGENSDORFER MARSCH</t>
  </si>
  <si>
    <t>KLINGELE (CA)</t>
  </si>
  <si>
    <t>TSCHITTA ALVA</t>
  </si>
  <si>
    <t>CHORBER LISELI</t>
  </si>
  <si>
    <t>GRAB (CA)</t>
  </si>
  <si>
    <t>SINCE I DON'T HAVE YOU</t>
  </si>
  <si>
    <t>CRAZY WESTERN</t>
  </si>
  <si>
    <t>LOVE TOWN</t>
  </si>
  <si>
    <t>BOBBY (CA)</t>
  </si>
  <si>
    <t>OBERLAENDER</t>
  </si>
  <si>
    <t>UNGER MARKUS (CA)</t>
  </si>
  <si>
    <t>JEUNI LADINS</t>
  </si>
  <si>
    <t>MUSSNER GEORG (CA)</t>
  </si>
  <si>
    <t>KADENZ ZU CONCERT V BACH C P E</t>
  </si>
  <si>
    <t>BYLSMA ANNER (AR)</t>
  </si>
  <si>
    <t>VAGABUNDS MUNTAGNARDS</t>
  </si>
  <si>
    <t>VIVA L'AMOR</t>
  </si>
  <si>
    <t>CONCERTO IN SI BEMOLLE MAGGIORE</t>
  </si>
  <si>
    <t>BACH CARL PHILIPP EMANUEL (CA), BYLSMA ANNER (AR)</t>
  </si>
  <si>
    <t>PRAELUDIUM H-MOLL</t>
  </si>
  <si>
    <t>BACH JOHANN SEBASTIAN (CA), SILOTI ALEXANDER (AR)</t>
  </si>
  <si>
    <t>D'MUSIKANTE CHOEMID</t>
  </si>
  <si>
    <t>LOETSCHER (CA)</t>
  </si>
  <si>
    <t>NEIV</t>
  </si>
  <si>
    <t>CADIELI GION (CA)</t>
  </si>
  <si>
    <t>EINE FUER D NATWAERRISCH</t>
  </si>
  <si>
    <t>STUDER PIUS (CA)</t>
  </si>
  <si>
    <t>CONCERTO IN DO MAGG</t>
  </si>
  <si>
    <t>PLEYEL IGNAZ JOSEPH (CA), FRIEDLI THOMAS (AR)</t>
  </si>
  <si>
    <t>GENUA CLA (CA)</t>
  </si>
  <si>
    <t>GIPPI FOX</t>
  </si>
  <si>
    <t>BRUNNER HERBERT (CA)</t>
  </si>
  <si>
    <t>LET'S GO DRUMS</t>
  </si>
  <si>
    <t>GLOOR WALTER MARTIN (CA)</t>
  </si>
  <si>
    <t>PISANA</t>
  </si>
  <si>
    <t>NICCOLAI (CA)</t>
  </si>
  <si>
    <t>MIDNIGHT'S THEME</t>
  </si>
  <si>
    <t>MANZELL LOREN COLLETTE (CA)</t>
  </si>
  <si>
    <t>CONCERTO IN DO MAGGIORE</t>
  </si>
  <si>
    <t>PLEYEL IGNAZ JOSEPH (C), MEYER PAUL (AR)</t>
  </si>
  <si>
    <t>CHILD</t>
  </si>
  <si>
    <t>LEVANNAH (CA)</t>
  </si>
  <si>
    <t>STEAL AWAY</t>
  </si>
  <si>
    <t>SCHWERI ERNST (AR), DP (CA)</t>
  </si>
  <si>
    <t>SIMELIBERG</t>
  </si>
  <si>
    <t>DP (CA), KILLIAS SANDRA (CA)</t>
  </si>
  <si>
    <t>WIENACHTSTRUUM</t>
  </si>
  <si>
    <t>SCHWAN</t>
  </si>
  <si>
    <t>SAINT SAENS CAMILLE CHARLES (CA), INCONNU COMPOSITEUR AUTEUR (AR)</t>
  </si>
  <si>
    <t>CHUMM MIT I D'BAERGE</t>
  </si>
  <si>
    <t>SCHOTTISCH ESCH TRUMPF</t>
  </si>
  <si>
    <t>BURRI SIMON (CA)</t>
  </si>
  <si>
    <t>ZNAD WISLY</t>
  </si>
  <si>
    <t>WRONSKI (CA)</t>
  </si>
  <si>
    <t>A LA MAMMA</t>
  </si>
  <si>
    <t>ALLEGRO EX SONATE A-MOLL K 54</t>
  </si>
  <si>
    <t>SCARLATTI DOMENICO (CA), FREIRE JOAQUIN (AR)</t>
  </si>
  <si>
    <t>MAKE LOVE NOT WAR</t>
  </si>
  <si>
    <t>ARLING (CA)</t>
  </si>
  <si>
    <t>GRUESS VOM AEGERITAL</t>
  </si>
  <si>
    <t>EICHHOLZER BURKARD (CA)</t>
  </si>
  <si>
    <t>XINGU</t>
  </si>
  <si>
    <t>NOGUEIRA JOAO (CA)</t>
  </si>
  <si>
    <t>DIRTY LEG BLUES</t>
  </si>
  <si>
    <t>JOHNSON PLAS (CA)</t>
  </si>
  <si>
    <t>GROSSAETTI MAZURKA</t>
  </si>
  <si>
    <t>SCHELBERT LEO (CA)</t>
  </si>
  <si>
    <t>HAB DANK VON HERZEN HERR</t>
  </si>
  <si>
    <t>SMITH HENRI L (CA)</t>
  </si>
  <si>
    <t>WIE GROSS BIST DU</t>
  </si>
  <si>
    <t>BOBERG (AR), DP (CA)</t>
  </si>
  <si>
    <t>MALIO'S</t>
  </si>
  <si>
    <t>BELIS (CA)</t>
  </si>
  <si>
    <t>GREENSLEEVES</t>
  </si>
  <si>
    <t>GOYA (AR), DP (CA)</t>
  </si>
  <si>
    <t>I DON'T WANT YOU NO MORE</t>
  </si>
  <si>
    <t>WOLKI (CA)</t>
  </si>
  <si>
    <t>GAMES</t>
  </si>
  <si>
    <t>VEPRES DES CARMELITES</t>
  </si>
  <si>
    <t>HAENDEL GEORG FRIEDRICH (C), DIXON GRAHAM (AR)</t>
  </si>
  <si>
    <t>XANDI ES CHUNNT ES DORF</t>
  </si>
  <si>
    <t>GROSSHOLZ ERNST (CA)</t>
  </si>
  <si>
    <t>GRIZZLI</t>
  </si>
  <si>
    <t>LUTERBACHER HANS (CA)</t>
  </si>
  <si>
    <t>AIR DU MOULIN</t>
  </si>
  <si>
    <t>GABBUD RACHEL (CA)</t>
  </si>
  <si>
    <t>AM BALGEWEIHER</t>
  </si>
  <si>
    <t>Z'EBNET IM GARTEHUESLI</t>
  </si>
  <si>
    <t>HOLZSCHUHTANZ</t>
  </si>
  <si>
    <t>LORTZING GUSTAV ALBERT (C), WAGNER OTTO (AR)</t>
  </si>
  <si>
    <t>AVE MARIA</t>
  </si>
  <si>
    <t>DP (CA), BLAESI HARRI (AR)</t>
  </si>
  <si>
    <t>CHUESSNACHTER ABIGSTIMMIG</t>
  </si>
  <si>
    <t>ZEMP THEO (CA)</t>
  </si>
  <si>
    <t>CAUGHT IN THE ACT</t>
  </si>
  <si>
    <t>NIEHAUS LENNIE (CA)</t>
  </si>
  <si>
    <t>TORN</t>
  </si>
  <si>
    <t>I'M SCARED YOU'RE SCARED</t>
  </si>
  <si>
    <t>I SHOULD BE DANCING</t>
  </si>
  <si>
    <t>EN IRISCHE</t>
  </si>
  <si>
    <t>BASLER MARSCH</t>
  </si>
  <si>
    <t>BANNIER WILLY (CA)</t>
  </si>
  <si>
    <t>FOR MICA</t>
  </si>
  <si>
    <t>COHEN GREG (CA)</t>
  </si>
  <si>
    <t>SEASONS CHANGE</t>
  </si>
  <si>
    <t>SISINA</t>
  </si>
  <si>
    <t>FRIGERIO DORINO (CA), FRIGERIO (CA)</t>
  </si>
  <si>
    <t>LEVADA DIL SULEGL</t>
  </si>
  <si>
    <t>PELICAN DURI (CA)</t>
  </si>
  <si>
    <t>HIS IMPERIAL</t>
  </si>
  <si>
    <t>CONGO NATY (CA)</t>
  </si>
  <si>
    <t>ULTIMA NOCHE</t>
  </si>
  <si>
    <t>DOMINGUEZ ALBERTO (CA)</t>
  </si>
  <si>
    <t>UNGARISCH</t>
  </si>
  <si>
    <t>SCHOEN ARMIN (CA)</t>
  </si>
  <si>
    <t>TIMPAN POLKKA</t>
  </si>
  <si>
    <t>MAEKINEN (CA)</t>
  </si>
  <si>
    <t>I JUST WANT TO SING</t>
  </si>
  <si>
    <t>DONEGAN DOROTHY (CA)</t>
  </si>
  <si>
    <t>LIEBI SUNNE</t>
  </si>
  <si>
    <t>ON THE NILE</t>
  </si>
  <si>
    <t>KRYSTALINE</t>
  </si>
  <si>
    <t>RITIRATA BRILLANTE</t>
  </si>
  <si>
    <t>RACCA (CA)</t>
  </si>
  <si>
    <t>MESSE DE SAINT-NICOLAS</t>
  </si>
  <si>
    <t>MOUSSORGSKY MODESTE P (CA), LANE PHILIP (AR)</t>
  </si>
  <si>
    <t>AU CONTRAIRE MON FRERE</t>
  </si>
  <si>
    <t>CHENIER (CA)</t>
  </si>
  <si>
    <t>WALZERLE FUER DIE KNOEDEL</t>
  </si>
  <si>
    <t>HOFER JOHANNES K (CA)</t>
  </si>
  <si>
    <t>FYRABECHERLI</t>
  </si>
  <si>
    <t>ALTHAUS KARL (CA)</t>
  </si>
  <si>
    <t>CONCERTINO</t>
  </si>
  <si>
    <t>HOFFMANN WOLFGANG (AR), DONIZETTI GAETANO DOMENICO MAR (CA)</t>
  </si>
  <si>
    <t>SOMETHING A GWAAN</t>
  </si>
  <si>
    <t>BENNETT MICHAEL ANTHONY (CA)</t>
  </si>
  <si>
    <t>AMBOSS POLKA</t>
  </si>
  <si>
    <t>BAER RONNY (AR), PARLOW ALBERT (CA)</t>
  </si>
  <si>
    <t>ALLEGRO CON MOTO</t>
  </si>
  <si>
    <t>GOMEZ JOSE ANTONIO (AR), ARRIAGA BALZOLA JUAN CRISOSTOM (CA)</t>
  </si>
  <si>
    <t>YOU DON'T HAVE TO BE A STAR</t>
  </si>
  <si>
    <t>ADRISSI (CA)</t>
  </si>
  <si>
    <t>A LA FONTAINE</t>
  </si>
  <si>
    <t>MARTIN CAMILLE (CA)</t>
  </si>
  <si>
    <t>DIANE NEUCHATELOISE</t>
  </si>
  <si>
    <t>PETITPIERRE ALAIN (CA)</t>
  </si>
  <si>
    <t>GLORIA</t>
  </si>
  <si>
    <t>NININE</t>
  </si>
  <si>
    <t>MASCAGNI ANDREA (CA)</t>
  </si>
  <si>
    <t>SAIRA</t>
  </si>
  <si>
    <t>GUIDON OTTO (CA)</t>
  </si>
  <si>
    <t>FRICKTALER LIED</t>
  </si>
  <si>
    <t>URSPRUNG ENGELBERT (CA), MOESCH ANDREAS (CA)</t>
  </si>
  <si>
    <t>AM CHINDERFAESCHT</t>
  </si>
  <si>
    <t>VOELKLE HANS PETER (CA)</t>
  </si>
  <si>
    <t>IN A MELLOW TONE</t>
  </si>
  <si>
    <t>WEBSTER GREGORY ALLEN (C)</t>
  </si>
  <si>
    <t>ICH GLAUBE GOTT IST HERR DER WELT</t>
  </si>
  <si>
    <t>LUTHER MARTIN (C), SPANGENBERG PETER (A)</t>
  </si>
  <si>
    <t>GIB UNS WEISHEIT GIB UNS MUT</t>
  </si>
  <si>
    <t>BIETZ HARTMUT (AR), SPIECKER IRMGARD (CA)</t>
  </si>
  <si>
    <t>CALIENTE</t>
  </si>
  <si>
    <t>LOPEZ VICTOR (CA)</t>
  </si>
  <si>
    <t>POETIC SONATINA</t>
  </si>
  <si>
    <t>RONG SHAO (CA)</t>
  </si>
  <si>
    <t>CADENZA TO CELLO CONCERTO NO 2</t>
  </si>
  <si>
    <t>GUTMAN NATALIA (C)</t>
  </si>
  <si>
    <t>TEMPLE ANTICKE 1</t>
  </si>
  <si>
    <t>INCONNU COMPOSITEUR AUTEUR (CA), ML ANTEILE (CA)</t>
  </si>
  <si>
    <t>BONANZA</t>
  </si>
  <si>
    <t>SCHUETZ MARTIN (CA)</t>
  </si>
  <si>
    <t>AFTERGLOW</t>
  </si>
  <si>
    <t>VARRO JOHNNNY (CA)</t>
  </si>
  <si>
    <t>HIGHWIRE</t>
  </si>
  <si>
    <t>SO GEIT'S IM ENTLEBUCH</t>
  </si>
  <si>
    <t>ALESSANDRI HANS (CA)</t>
  </si>
  <si>
    <t>I DE DRUESBERGHUETTE</t>
  </si>
  <si>
    <t>MARTY JOSEF (CA)</t>
  </si>
  <si>
    <t>CONCERTO NR 3 IN MI BEM MAGGIORE</t>
  </si>
  <si>
    <t>MOZART WOLFGANG AMADEUS (CA), BAUMANN HERMANN (CA)</t>
  </si>
  <si>
    <t>MISSION IMPROBABLE</t>
  </si>
  <si>
    <t>CONCERTO IN MI BEMOLLE MAG</t>
  </si>
  <si>
    <t>PISENDEL JOHANN GEORG (CA), JUNG HANS (AR)</t>
  </si>
  <si>
    <t>REVIBAL MEETING</t>
  </si>
  <si>
    <t>CLAYTON JOHN (CA)</t>
  </si>
  <si>
    <t>IN THE FOREST</t>
  </si>
  <si>
    <t>BABY O (CA)</t>
  </si>
  <si>
    <t>DOLPHIN</t>
  </si>
  <si>
    <t>EVANS BILL (CA)</t>
  </si>
  <si>
    <t>IM ALPSTEI</t>
  </si>
  <si>
    <t>QUESTION IT</t>
  </si>
  <si>
    <t>HARDERMANNDLI</t>
  </si>
  <si>
    <t>ALLMEN VON MORITZ (CA)</t>
  </si>
  <si>
    <t>HEY DAS IST MUSIK FUER MICH</t>
  </si>
  <si>
    <t>UNKNOWN COMPOSER AUTHOR (CA)</t>
  </si>
  <si>
    <t>PIPER CHEROKEE</t>
  </si>
  <si>
    <t>HORNE (CA)</t>
  </si>
  <si>
    <t>FOLLE PASSION</t>
  </si>
  <si>
    <t>GRANGIER CHARLY (CA)</t>
  </si>
  <si>
    <t>GIB UNS WEISHEIT GIB UNS MUT (INTONA</t>
  </si>
  <si>
    <t>SPIECKER IRMGARD (C), WITTE GERD (C)</t>
  </si>
  <si>
    <t>RITMO DE VERDAD</t>
  </si>
  <si>
    <t>LEGO (CA)</t>
  </si>
  <si>
    <t>BELLA CIAO</t>
  </si>
  <si>
    <t>BRANSLES DE VILLAGE</t>
  </si>
  <si>
    <t>SYMPTOM OF MY TIME</t>
  </si>
  <si>
    <t>FRANK MARIE H (CA)</t>
  </si>
  <si>
    <t>QUATUOR A CORDES</t>
  </si>
  <si>
    <t>VERDI GIUSEPPE (CA), TOSCANINI ARTURO (AR)</t>
  </si>
  <si>
    <t>QUIET NOW</t>
  </si>
  <si>
    <t>I DE CHRIESI</t>
  </si>
  <si>
    <t>WERRO FRANZ (CA)</t>
  </si>
  <si>
    <t>JUST ANOTHER WOMAN IN LOVE</t>
  </si>
  <si>
    <t>GRUSS AUS APPENZELL</t>
  </si>
  <si>
    <t>MOSER ANTON (CA)</t>
  </si>
  <si>
    <t>QUIERO A MORIR</t>
  </si>
  <si>
    <t>MONTE LEONE</t>
  </si>
  <si>
    <t>ABGOTTSPON RAOUL (CA)</t>
  </si>
  <si>
    <t>CASTELLANA</t>
  </si>
  <si>
    <t>RATAGGI (CA)</t>
  </si>
  <si>
    <t>PRISCILLA-FOX</t>
  </si>
  <si>
    <t>WICKI (CA)</t>
  </si>
  <si>
    <t>PERCUSSION ODYSSEY</t>
  </si>
  <si>
    <t>BOULGOURTZIS ALEXIS (CA)</t>
  </si>
  <si>
    <t>FOR ALL YOUNG PEOPLE</t>
  </si>
  <si>
    <t>LAEMMLER RETO (CA)</t>
  </si>
  <si>
    <t>GEBURTSTAGSKLAENGE</t>
  </si>
  <si>
    <t>ASCHWANDEN JOSEF (CA)</t>
  </si>
  <si>
    <t>APPEZELLER</t>
  </si>
  <si>
    <t>SIOBHAN</t>
  </si>
  <si>
    <t>BALES KEVIN (CA)</t>
  </si>
  <si>
    <t>ICH SAGE JA</t>
  </si>
  <si>
    <t>LIMONES BLUES</t>
  </si>
  <si>
    <t>ASCIONE JOE (CA)</t>
  </si>
  <si>
    <t>HORIZON</t>
  </si>
  <si>
    <t>HOLDEN JAMES (CA)</t>
  </si>
  <si>
    <t>I'M GONNA LOVE YOU JUST A LITTLE BIT</t>
  </si>
  <si>
    <t>DANKBAR SI</t>
  </si>
  <si>
    <t>DUBACH JOSEF (CA)</t>
  </si>
  <si>
    <t>STILL LIFE</t>
  </si>
  <si>
    <t>CELKO IGOR (CA), ML ANTEILE (CA)</t>
  </si>
  <si>
    <t>GET ON UP</t>
  </si>
  <si>
    <t>DEE JAZZY (CA)</t>
  </si>
  <si>
    <t>O SOLE MIOPE</t>
  </si>
  <si>
    <t>SALVADEO PIERLUIGI (CA)</t>
  </si>
  <si>
    <t>DISCO LIVES</t>
  </si>
  <si>
    <t>MALAIKA</t>
  </si>
  <si>
    <t>FAY PETER (CA)</t>
  </si>
  <si>
    <t>FRANKIE AND JOHNNIE</t>
  </si>
  <si>
    <t>DP (CA), JOHNSON J J (AR)</t>
  </si>
  <si>
    <t>MAKE IT LAST</t>
  </si>
  <si>
    <t>CARTER (CA)</t>
  </si>
  <si>
    <t>GRUESSE ANS THURTHAL</t>
  </si>
  <si>
    <t>STUTZ PAUL (CA)</t>
  </si>
  <si>
    <t>WEIDLI JUIZ</t>
  </si>
  <si>
    <t>BERCHTOLD RYMANN ANNEMARIE (CA)</t>
  </si>
  <si>
    <t>FARNERE JUTZ</t>
  </si>
  <si>
    <t>ROEOESLI ROBERT (CA)</t>
  </si>
  <si>
    <t>HANEROS HALULI</t>
  </si>
  <si>
    <t>AHL (CA)</t>
  </si>
  <si>
    <t>VIA CON ME</t>
  </si>
  <si>
    <t>ADIEUX DE L'HOTESSE ARABE</t>
  </si>
  <si>
    <t>BIZET GEORGES (CA), MAISKY MISCHA (AR)</t>
  </si>
  <si>
    <t>WIND ON MY BACK</t>
  </si>
  <si>
    <t>THUNES DEREK (CA)</t>
  </si>
  <si>
    <t>CASSIS GLACE</t>
  </si>
  <si>
    <t>RITTMEYER JOACHIM (CA)</t>
  </si>
  <si>
    <t>CONCERTO IN SI BEMOL MAGGIORE</t>
  </si>
  <si>
    <t>INDERMUEHLE THOMAS (AR), BACH CARL PHILIPP EMANUEL (CA)</t>
  </si>
  <si>
    <t>CONCERTO NO 2 EN RE MAJEUR</t>
  </si>
  <si>
    <t>PAHUD EMMANUEL (AR), MOZART WOLFGANG AMADEUS (C)</t>
  </si>
  <si>
    <t>JUBILAEUMSMARSCH</t>
  </si>
  <si>
    <t>SCHMOCKER ERNST (CA)</t>
  </si>
  <si>
    <t>GRAN DUO PASSIONE AMOROSA</t>
  </si>
  <si>
    <t>FURTOK BOGUSLAW (AR), BOTTESINI JEAN GIOVANNI (CA)</t>
  </si>
  <si>
    <t>DANCE TO THE MUSIC</t>
  </si>
  <si>
    <t>EU VOEGL BAIN A MIA BELLA</t>
  </si>
  <si>
    <t>CAMPELL PEIDER (AR), DP (CA)</t>
  </si>
  <si>
    <t>CONCERTO IN SOL MAGGIORE</t>
  </si>
  <si>
    <t>HAYDN FRANZ JOSEPH (CA), OPREAN ADELINA (AR)</t>
  </si>
  <si>
    <t>NOCTURNE CIS-MOLL</t>
  </si>
  <si>
    <t>CHOPIN FREDERIC FRANCOIS (CA), MAISKY MISCHA (AR)</t>
  </si>
  <si>
    <t>WALZER IN F-DUR</t>
  </si>
  <si>
    <t>VERDI GIUSEPPE (CA), FARINA EDOARDO (AR)</t>
  </si>
  <si>
    <t>AUTOGRAPHEN WALZER</t>
  </si>
  <si>
    <t>STRAUSS JOHANN BAPTIST (CA), COHEN JEROME D (AR)</t>
  </si>
  <si>
    <t>BACI</t>
  </si>
  <si>
    <t>GALLO ENZO (CA)</t>
  </si>
  <si>
    <t>KRAUT UND RUAB'N</t>
  </si>
  <si>
    <t>ORTNER ANDREA (CA)</t>
  </si>
  <si>
    <t>ES WISSES SCHIFF</t>
  </si>
  <si>
    <t>PALACEK (CA)</t>
  </si>
  <si>
    <t>GLOCKENSPIEL</t>
  </si>
  <si>
    <t>OBERLEITNER JEAN LUC (CA)</t>
  </si>
  <si>
    <t>GRUSS IN DIE FERNE</t>
  </si>
  <si>
    <t>HALLER (CA)</t>
  </si>
  <si>
    <t>MILOLIL</t>
  </si>
  <si>
    <t>MAKUAKANE JOHN (CA)</t>
  </si>
  <si>
    <t>MOGLIE MIA MON TI CONOSCO</t>
  </si>
  <si>
    <t>TILMA (CA)</t>
  </si>
  <si>
    <t>ORGELINA IN FIORE</t>
  </si>
  <si>
    <t>CARENZIO (CA)</t>
  </si>
  <si>
    <t>PANE E MORTADELLA</t>
  </si>
  <si>
    <t>SAMOA EILAND</t>
  </si>
  <si>
    <t>GAST (DE) JO (CA)</t>
  </si>
  <si>
    <t>LETSCHTI WALZER</t>
  </si>
  <si>
    <t>KRIEG (CA)</t>
  </si>
  <si>
    <t>QUARTA LINGUA MARSCH</t>
  </si>
  <si>
    <t>CHRESTA LORENZ (CA)</t>
  </si>
  <si>
    <t>BORSAIOLO</t>
  </si>
  <si>
    <t>CASADEI (CA)</t>
  </si>
  <si>
    <t>FILIO DI SPERANZA</t>
  </si>
  <si>
    <t>LET'S DREAM A WHILE</t>
  </si>
  <si>
    <t>CARRE YVONNE (CA)</t>
  </si>
  <si>
    <t>HILO MARCH</t>
  </si>
  <si>
    <t>AKE A (CA)</t>
  </si>
  <si>
    <t>SAIL AWAY TO THE LAND OF DREAMS</t>
  </si>
  <si>
    <t>MONTFINA SOL DO</t>
  </si>
  <si>
    <t>BORDIGA (CA)</t>
  </si>
  <si>
    <t>ON THIS NIGHT</t>
  </si>
  <si>
    <t>PLAY IT RED</t>
  </si>
  <si>
    <t>HARRIS (CA)</t>
  </si>
  <si>
    <t>SULLA STRADA PER RICCIONE</t>
  </si>
  <si>
    <t>WIE UF EM SCHIFF</t>
  </si>
  <si>
    <t>BETSCHART GABRIEL (CA)</t>
  </si>
  <si>
    <t>I HA HUET Z'NACHT MIS HERZ VERSCHENK</t>
  </si>
  <si>
    <t>KOMMAYER (CA)</t>
  </si>
  <si>
    <t>GRUSS AN GOLDAU</t>
  </si>
  <si>
    <t>GWERDER JOSEPH (CA)</t>
  </si>
  <si>
    <t>UN PONCHO E UN SOMBRERO</t>
  </si>
  <si>
    <t>CADENCE CONCERT NR 1 SOL MAJEUR MOZA</t>
  </si>
  <si>
    <t>PAHUD EMMANUEL (C)</t>
  </si>
  <si>
    <t>EASY WINNERS</t>
  </si>
  <si>
    <t>PERLMAN ITZHAK (AR), JOPLIN SCOTT (C)</t>
  </si>
  <si>
    <t>CONCERTO EN LA MAJEUR POUR LUTH 2 VI</t>
  </si>
  <si>
    <t>HAGEN BERNHARD JOACHIM (C)</t>
  </si>
  <si>
    <t>ALWAYS</t>
  </si>
  <si>
    <t>SLAP IT</t>
  </si>
  <si>
    <t>KROWN JOSEPH RICHARD (CA)</t>
  </si>
  <si>
    <t>AE GRUEAESS VOM MAERCHERSTECKLI</t>
  </si>
  <si>
    <t>WYRSCH GEROLD (C)</t>
  </si>
  <si>
    <t>FUER UESI ZWEE BUEBAE</t>
  </si>
  <si>
    <t>SCHNUERIGER EDI (C)</t>
  </si>
  <si>
    <t>SUITE AUS FERNEN LANDEN</t>
  </si>
  <si>
    <t>MOSZKOWSKI MAURICE MORITZ (C), MULLIGAN SIMON ROBERT ALISTAIR (AR)</t>
  </si>
  <si>
    <t>ALL DAY</t>
  </si>
  <si>
    <t>HEMMI WALZER</t>
  </si>
  <si>
    <t>HEMMI PETER (CA)</t>
  </si>
  <si>
    <t>ENGADINEREIEN</t>
  </si>
  <si>
    <t>INCONNU COMPOSITEUR AUTEUR (CA), JANETT DOMENIC (AR)</t>
  </si>
  <si>
    <t>APPENZELLER LANDSGEMEINDEMARSCH</t>
  </si>
  <si>
    <t>BUZZI VITTORIO (CA)</t>
  </si>
  <si>
    <t>UF DR FLUH</t>
  </si>
  <si>
    <t>TSCHANZ TONI (CA)</t>
  </si>
  <si>
    <t>EXPANDER</t>
  </si>
  <si>
    <t>DAWN DJ MARC (CA)</t>
  </si>
  <si>
    <t>SHOMYO</t>
  </si>
  <si>
    <t>LEDERMAN (CA)</t>
  </si>
  <si>
    <t>HOERNLIGRAT JUIZ</t>
  </si>
  <si>
    <t>GISLER THOMAS (CA)</t>
  </si>
  <si>
    <t>OODELIGS LOEFTLI</t>
  </si>
  <si>
    <t>SCHAI MARKUS (CA)</t>
  </si>
  <si>
    <t>YOU THINK YOU'RE A MAN</t>
  </si>
  <si>
    <t>DE SCHTEIWEIDLER</t>
  </si>
  <si>
    <t>SUHNER HANS (CA)</t>
  </si>
  <si>
    <t>DISCO PROJECT</t>
  </si>
  <si>
    <t>CHRISTMAS WITHOUT YOU</t>
  </si>
  <si>
    <t>SHOW YOU MY LOVE</t>
  </si>
  <si>
    <t>GOLDIE ALEXANDER (CA)</t>
  </si>
  <si>
    <t>LOUANGE ET GLOIRE A TON NOM</t>
  </si>
  <si>
    <t>BARANGER ELISABETH (CA)</t>
  </si>
  <si>
    <t>TROPICAL PARTY</t>
  </si>
  <si>
    <t>VERKAUFTE BRAUT</t>
  </si>
  <si>
    <t>SIMON GEOFFREY S (AR), SMETANA BEDRICH FRIEDRICH (CA)</t>
  </si>
  <si>
    <t>ZWIRZ SCHOTTISCH</t>
  </si>
  <si>
    <t>ULRICH (CA)</t>
  </si>
  <si>
    <t>DE LA PIEL DE SUS OVEJAS</t>
  </si>
  <si>
    <t>RIMONTE PEDRO (CA)</t>
  </si>
  <si>
    <t>PAISAJES BAIO EL SIGNO DEL COSMOS</t>
  </si>
  <si>
    <t>MARQUEZ ARTURO (C)</t>
  </si>
  <si>
    <t>CONCERT NR 21 C-DUR</t>
  </si>
  <si>
    <t>ANDERSZEWSKI PIOTR (AR), MOZART WOLFGANG AMADEUS (C)</t>
  </si>
  <si>
    <t>ELENORE</t>
  </si>
  <si>
    <t>S'ISCH EMOL EN AELPLER GSY</t>
  </si>
  <si>
    <t>AMREIN WALTER (CA)</t>
  </si>
  <si>
    <t>LUUSBUEB</t>
  </si>
  <si>
    <t>MISSA APOSTOLORUM</t>
  </si>
  <si>
    <t>GABRIELI ANDREA (C), CONTI GIOVANNI (AR)</t>
  </si>
  <si>
    <t>RAGA BAHUDARI</t>
  </si>
  <si>
    <t>TYAGARAJA (CA)</t>
  </si>
  <si>
    <t>AES FOER D'GOOFE</t>
  </si>
  <si>
    <t>SCHMID BRIGITTE (CA)</t>
  </si>
  <si>
    <t>FRAUASCHTIMMRAECHT</t>
  </si>
  <si>
    <t>ZUEST HITSCH (CA)</t>
  </si>
  <si>
    <t>REISEFIEBER</t>
  </si>
  <si>
    <t>TEUSCHER JUERG (CA)</t>
  </si>
  <si>
    <t>CONCERTO POUR HAUTBOIS RE MINEUR</t>
  </si>
  <si>
    <t>GOODWIN PAUL (AR), LEBRUN LUDWIG AUGUST (CA)</t>
  </si>
  <si>
    <t>DUAS FOSSAS</t>
  </si>
  <si>
    <t>MAISSEN ALFONS (CA)</t>
  </si>
  <si>
    <t>UF EM BAENKLI VOR EM HUESLI</t>
  </si>
  <si>
    <t>GASSER RUDOLF (C)</t>
  </si>
  <si>
    <t>LIESCHEN</t>
  </si>
  <si>
    <t>LUMIERE DU MONDE</t>
  </si>
  <si>
    <t>LEBEL ROBERT (CA)</t>
  </si>
  <si>
    <t>CARELESS LOVE</t>
  </si>
  <si>
    <t>ELLIS HERB (AR), DP (CA)</t>
  </si>
  <si>
    <t>KLAVIERKONZERT NR 1 FIS MOLL</t>
  </si>
  <si>
    <t>STOJOWSKI SIGISMUND (CA)</t>
  </si>
  <si>
    <t>KITAB HAYARTI</t>
  </si>
  <si>
    <t>HASSEN HAMI (CA)</t>
  </si>
  <si>
    <t>BABARABATIRI</t>
  </si>
  <si>
    <t>WEIDMANNS HEIL</t>
  </si>
  <si>
    <t>AS DAEVI'S FRAENZL SINAE</t>
  </si>
  <si>
    <t>S'PFIFEROEHRLI</t>
  </si>
  <si>
    <t>ETOILE DES NEIGES</t>
  </si>
  <si>
    <t>AM BAERGSEE</t>
  </si>
  <si>
    <t>TI RINGRAZIO PER TE</t>
  </si>
  <si>
    <t>BARDOTTI (CA)</t>
  </si>
  <si>
    <t>MESSE DES SOURCES</t>
  </si>
  <si>
    <t>SCHMITT HUBERT (CA)</t>
  </si>
  <si>
    <t>MYS FRUTIG DORF</t>
  </si>
  <si>
    <t>SARBACH RUEDI (CA)</t>
  </si>
  <si>
    <t>EYAH</t>
  </si>
  <si>
    <t>SARA LA PRIMAVERA</t>
  </si>
  <si>
    <t>MAGURNO GINO (CA)</t>
  </si>
  <si>
    <t>SOME PEOPLE</t>
  </si>
  <si>
    <t>KUENZI ANDREAS (CA)</t>
  </si>
  <si>
    <t>DON'T TOUCH ME BABY</t>
  </si>
  <si>
    <t>CRAY (CA)</t>
  </si>
  <si>
    <t>CHE COS'E' L'AMOR</t>
  </si>
  <si>
    <t>KRAMER (CA)</t>
  </si>
  <si>
    <t>CAPRICCIO POUR BASSON ET ORCHESTRE</t>
  </si>
  <si>
    <t>VERDI GIUSEPPE (C), PEDRETTI FAUSTO (AR)</t>
  </si>
  <si>
    <t>MOTEN SWING</t>
  </si>
  <si>
    <t>DP (CA), WILKINS ERNIE (AR)</t>
  </si>
  <si>
    <t>EXACTLY LIKE YOU</t>
  </si>
  <si>
    <t>WARREN HARRY (CA)</t>
  </si>
  <si>
    <t>BEFORE I LET GO</t>
  </si>
  <si>
    <t>MAZE (CA)</t>
  </si>
  <si>
    <t>KILROY IS HERE</t>
  </si>
  <si>
    <t>BARNES GEORGE (CA)</t>
  </si>
  <si>
    <t>SHALI'S BAR</t>
  </si>
  <si>
    <t>HAY FRANK OLIVIER (C)</t>
  </si>
  <si>
    <t>FRUEUED AM SINGE</t>
  </si>
  <si>
    <t>AEBY SIBYLLE (CA)</t>
  </si>
  <si>
    <t>NUEM WIS CHUNT</t>
  </si>
  <si>
    <t>AEBY HEIDI (CA)</t>
  </si>
  <si>
    <t>YES IT'S YOU</t>
  </si>
  <si>
    <t>WENN DAS BROT DAS WIR TEILEN</t>
  </si>
  <si>
    <t>OSWALD RICHARD (AR)</t>
  </si>
  <si>
    <t>ZITTERTANZ</t>
  </si>
  <si>
    <t>ABSCHIED VON DISENTIS</t>
  </si>
  <si>
    <t>BEATO CHI ABITA LA TUA CASA O SIGNOR</t>
  </si>
  <si>
    <t>AGUSTONI LUIGI (C), DP (A)</t>
  </si>
  <si>
    <t>GRUESS DI GOTT DU LIEBE FRUELIG</t>
  </si>
  <si>
    <t>WEBER KARL NIKLAUS (C)</t>
  </si>
  <si>
    <t>ROBERT IM SCHUSS</t>
  </si>
  <si>
    <t>KRAEMER ROEBI (CA)</t>
  </si>
  <si>
    <t>ALVRA-GELGIA</t>
  </si>
  <si>
    <t>SIMEON GION DUNO (CA)</t>
  </si>
  <si>
    <t>CANZUN D'AMOUR</t>
  </si>
  <si>
    <t>STILLE LASS MICH FINDEN</t>
  </si>
  <si>
    <t>REULEIN PETER (C)</t>
  </si>
  <si>
    <t>SANTO SANTO SANTO</t>
  </si>
  <si>
    <t>DP (CA), LEYK WOLFGANG (A)</t>
  </si>
  <si>
    <t>HIGHLANDER</t>
  </si>
  <si>
    <t>RON JULIEN (CA)</t>
  </si>
  <si>
    <t>CHRUETTERUNDI I DR LAENDTI Z'BIEL</t>
  </si>
  <si>
    <t>BRUEGGER WERNER (CA)</t>
  </si>
  <si>
    <t>DS ABEROT</t>
  </si>
  <si>
    <t>ST ANTOENIER PIZOCKEL</t>
  </si>
  <si>
    <t>QUE VIVE MON AME A TE LOUER</t>
  </si>
  <si>
    <t>DUCATEL (CA)</t>
  </si>
  <si>
    <t>URBAN JAZZ</t>
  </si>
  <si>
    <t>BIM DENGELE</t>
  </si>
  <si>
    <t>SUTTER ROLF (CA)</t>
  </si>
  <si>
    <t>TWISTER</t>
  </si>
  <si>
    <t>WYSS GREGOR (CA)</t>
  </si>
  <si>
    <t>REPROCHE</t>
  </si>
  <si>
    <t>AFRICAN DREAMS</t>
  </si>
  <si>
    <t>SIMPLON SUED</t>
  </si>
  <si>
    <t>LORETAN ANSELMO (CA)</t>
  </si>
  <si>
    <t>APPRENDS NOUS SEIGNEUR</t>
  </si>
  <si>
    <t>FAMILLE MYRIAM (CA)</t>
  </si>
  <si>
    <t>ORLANDO</t>
  </si>
  <si>
    <t>RADEBE (CA)</t>
  </si>
  <si>
    <t>BLUE HOUR</t>
  </si>
  <si>
    <t>HARRIS GENE (CA)</t>
  </si>
  <si>
    <t>DAVENPORT BLUES</t>
  </si>
  <si>
    <t>ROBINSON SCOTT (AR), BEIDERBECKE LEON BISMARCK BIX (C)</t>
  </si>
  <si>
    <t>EINAE FUER D'ROTHETHURMER</t>
  </si>
  <si>
    <t>I'D GO BACK HOME</t>
  </si>
  <si>
    <t>ROUTE 9W</t>
  </si>
  <si>
    <t>HAMILTON JIMMY (CA)</t>
  </si>
  <si>
    <t>SWANEE RIVER</t>
  </si>
  <si>
    <t>COBB ARNETT (AR), FOSTER STEPHEN COLLINS (C)</t>
  </si>
  <si>
    <t>YOUR EYES</t>
  </si>
  <si>
    <t>NAYSOH (CA)</t>
  </si>
  <si>
    <t>ZEHNDER OF DORCHESTER</t>
  </si>
  <si>
    <t>FERRUOLO HARRY (CA)</t>
  </si>
  <si>
    <t>STEILALVA</t>
  </si>
  <si>
    <t>PETERELLI RICO (CA)</t>
  </si>
  <si>
    <t>KONZERT FUER CELLO UND ORCHESTER</t>
  </si>
  <si>
    <t>MONIGHETTI IVAN (AR), BOCCHERINI LUIGI (CA)</t>
  </si>
  <si>
    <t>LABIOS DE HIELO</t>
  </si>
  <si>
    <t>SANCHEZ GOMEZ P (CA)</t>
  </si>
  <si>
    <t>HIGH GRADE</t>
  </si>
  <si>
    <t>O BRIEN (CA)</t>
  </si>
  <si>
    <t>DR CHRUEZGASS SEPP</t>
  </si>
  <si>
    <t>ALTE MASOLKE</t>
  </si>
  <si>
    <t>PETERER JOSEF (CA)</t>
  </si>
  <si>
    <t>I WON'T LET THE SUN GO DOWN</t>
  </si>
  <si>
    <t>BLEIB HEUT NACHT BEI MIR</t>
  </si>
  <si>
    <t>I WANNA MAKE IT WITH CHU</t>
  </si>
  <si>
    <t>ZUM HOH LAEGER</t>
  </si>
  <si>
    <t>HEINZMANN DARIO (CA)</t>
  </si>
  <si>
    <t>DR GLUECKSBRINGER</t>
  </si>
  <si>
    <t>MAZOTTI CHRISTIN (CA)</t>
  </si>
  <si>
    <t>STRINGIMI FORTE</t>
  </si>
  <si>
    <t>AGOSTINO (CA)</t>
  </si>
  <si>
    <t>OBERNAUER</t>
  </si>
  <si>
    <t>KRIENSER HUUSMUSIG (AR), DP (CA)</t>
  </si>
  <si>
    <t>TARANTELLA NAPOLETANA</t>
  </si>
  <si>
    <t>KIRCHER ATHANASIUS (CA), PLUHAR CHRISTINA (AR)</t>
  </si>
  <si>
    <t>MON BEAU JURA</t>
  </si>
  <si>
    <t>REYMOND GUSTAVE (CA)</t>
  </si>
  <si>
    <t>DE KARI TRAIMT VO DE FIIRWEHR</t>
  </si>
  <si>
    <t>BIRCHER RUEDI (CA)</t>
  </si>
  <si>
    <t>STYLE</t>
  </si>
  <si>
    <t>EN ACCUEILLANT L'AMOUR</t>
  </si>
  <si>
    <t>ESQUIVIE PATRICE (CA)</t>
  </si>
  <si>
    <t>WAVE</t>
  </si>
  <si>
    <t>JOBIN (CA)</t>
  </si>
  <si>
    <t>FEELING LOVE</t>
  </si>
  <si>
    <t>ARNE</t>
  </si>
  <si>
    <t>HIERONYMI CHRISTIAN (CA)</t>
  </si>
  <si>
    <t>S'GROSI TANZT EN POLKA</t>
  </si>
  <si>
    <t>MUELHAUSER GOTTFRIED (CA)</t>
  </si>
  <si>
    <t>MISTEIL</t>
  </si>
  <si>
    <t>BLUES FOR JEEP</t>
  </si>
  <si>
    <t>RIEDEL GEORG (C)</t>
  </si>
  <si>
    <t>VIE PARISIENNE</t>
  </si>
  <si>
    <t>MARTHALER CHRISTOPH (A), OFFENBACH JACQUES AUGUSTE IGNA (C), CAMBRELING SYLVAIN FRANCOIS AR (AR)</t>
  </si>
  <si>
    <t>FRANK'S BLUES</t>
  </si>
  <si>
    <t>OJEDA BOB (CA)</t>
  </si>
  <si>
    <t>ALTE JAEGER VOM SILBERTANNENTAL</t>
  </si>
  <si>
    <t>DP (C), SIGRIST RUEDI (AR)</t>
  </si>
  <si>
    <t>I GOT RHYTHM</t>
  </si>
  <si>
    <t>ROTH IWAN (AR), GERSHWIN GEORGE (CA)</t>
  </si>
  <si>
    <t>ST LOUIS BLUES</t>
  </si>
  <si>
    <t>HANDY (NON-PROTECTED SHARES) W (CA), BOEHLER FRITZ FRED (AR)</t>
  </si>
  <si>
    <t>BLUES TO LEE</t>
  </si>
  <si>
    <t>GUNN RUSSELL (CA)</t>
  </si>
  <si>
    <t>SIIDEFIN</t>
  </si>
  <si>
    <t>E SCHOENE TAG</t>
  </si>
  <si>
    <t>BAERGBLUEME JUTZ</t>
  </si>
  <si>
    <t>MODE MAHUR</t>
  </si>
  <si>
    <t>AGHA KARIM (CA)</t>
  </si>
  <si>
    <t>BETTY</t>
  </si>
  <si>
    <t>SMADJ (CA)</t>
  </si>
  <si>
    <t>EGMONT</t>
  </si>
  <si>
    <t>BEETHOVEN VAN LUDWIG (CA), KARAJAN HERBERT (AR)</t>
  </si>
  <si>
    <t>BY LAND AND SEE</t>
  </si>
  <si>
    <t>BOLT MARKUS (CA)</t>
  </si>
  <si>
    <t>OURA NOCTURNA</t>
  </si>
  <si>
    <t>AB NACH MUENCHEN</t>
  </si>
  <si>
    <t>FLUEKIGER BEAT (C)</t>
  </si>
  <si>
    <t>ANDIAMO CON GIOIA</t>
  </si>
  <si>
    <t>A TE SIGNORE LA POTENZA</t>
  </si>
  <si>
    <t>DP (A), AGUSTONI LUIGI (C)</t>
  </si>
  <si>
    <t>INCANTO</t>
  </si>
  <si>
    <t>O SIGNORE NOSTRO DIO</t>
  </si>
  <si>
    <t>AGUSTONI LUIGI (CA)</t>
  </si>
  <si>
    <t>BETTER THINGS</t>
  </si>
  <si>
    <t>ALLELUIA ALLELUIA ALLELUIA</t>
  </si>
  <si>
    <t>BUECHEHOLZMATTLI LIEDLI</t>
  </si>
  <si>
    <t>HAENNI ANNE MARIE (CA)</t>
  </si>
  <si>
    <t>AROEV A LA PATRIA</t>
  </si>
  <si>
    <t>SCHNYDER CHRISTOPH (C)</t>
  </si>
  <si>
    <t>WOLF</t>
  </si>
  <si>
    <t>MIT MEINEM GOTT SPRING ICH UEBER MAU</t>
  </si>
  <si>
    <t>ADAM HERBERT (CA)</t>
  </si>
  <si>
    <t>LA BLANCHE BICHE</t>
  </si>
  <si>
    <t>DP (CA), DUMESTRE VINCENT (AR)</t>
  </si>
  <si>
    <t>NANATSU NO KO</t>
  </si>
  <si>
    <t>DP (CA), CASSIDY PAUL (AR)</t>
  </si>
  <si>
    <t>ALLELUIA ALLELUIA FA CHE VEDIAMO</t>
  </si>
  <si>
    <t>OUVERTURE D-DUR</t>
  </si>
  <si>
    <t>YAMADA (CA)</t>
  </si>
  <si>
    <t>ES URCHIGS MANDLI</t>
  </si>
  <si>
    <t>DUBACH JOSEF (C)</t>
  </si>
  <si>
    <t>6 LIEDER</t>
  </si>
  <si>
    <t>MAISKY MISCHA (AR), MENDELSSOHN BARTHOLDY FELIX J (CA)</t>
  </si>
  <si>
    <t>SILVESTER IM WALDHAUS ST.MORITZ</t>
  </si>
  <si>
    <t>KOLLEGGER ANDY (C)</t>
  </si>
  <si>
    <t>JETZT SCHWAECHE MIAR AIS</t>
  </si>
  <si>
    <t>KOLLEGGER MARTIN (C)</t>
  </si>
  <si>
    <t>SCHERZO</t>
  </si>
  <si>
    <t>CHAILLY RICCARDO (AR), PUCCINI GIACOMO (C)</t>
  </si>
  <si>
    <t>UNDERBEAT</t>
  </si>
  <si>
    <t>SHMAILOV AVI (CA)</t>
  </si>
  <si>
    <t>RAIS DE SOREDL</t>
  </si>
  <si>
    <t>COMPLOJ FRANZ (CA)</t>
  </si>
  <si>
    <t>GROSS SEIN LAESST MEINE SEELE DEN HE</t>
  </si>
  <si>
    <t>SCHRAUFSTETTER SAMUEL (C)</t>
  </si>
  <si>
    <t>KEEP ON JUMPING</t>
  </si>
  <si>
    <t>MIT EM HANSI ZAEME</t>
  </si>
  <si>
    <t>ZUEGER ALOIS (CA)</t>
  </si>
  <si>
    <t>ROTHOERI JUTZ</t>
  </si>
  <si>
    <t>MUERNER PETER (CA)</t>
  </si>
  <si>
    <t>POR AMOR</t>
  </si>
  <si>
    <t>SEVEN DEADLY SINS</t>
  </si>
  <si>
    <t>LEWIS (CA)</t>
  </si>
  <si>
    <t>CHANGO</t>
  </si>
  <si>
    <t>TUONANE</t>
  </si>
  <si>
    <t>GIASONE</t>
  </si>
  <si>
    <t>CAVALLI PIETRO FRANCESCO (C), JACOBS RENE (AR)</t>
  </si>
  <si>
    <t>CEMBALOKONZERT A DUR</t>
  </si>
  <si>
    <t>BOLERO</t>
  </si>
  <si>
    <t>MANCINI HENRY NICOLA (AR), RAVEL MAURICE JOSEPH (CA)</t>
  </si>
  <si>
    <t>I'M GOING DOWN SLOW</t>
  </si>
  <si>
    <t>MCGREE (CA)</t>
  </si>
  <si>
    <t>2 RBS</t>
  </si>
  <si>
    <t>TURRENTINE STANLEY (CA)</t>
  </si>
  <si>
    <t>BOREADES</t>
  </si>
  <si>
    <t>MINKOWSKI MARC (AR)</t>
  </si>
  <si>
    <t>SCHEHERAZADE</t>
  </si>
  <si>
    <t>RIMSKY KORSAKOFF NIKOLAI ANDRE (C), HINDSLEY MARK (AR)</t>
  </si>
  <si>
    <t>MONTY WAS HERE</t>
  </si>
  <si>
    <t>MASPOLI RENATO (CA)</t>
  </si>
  <si>
    <t>OVER ALL</t>
  </si>
  <si>
    <t>SEIDT ANDY (CA)</t>
  </si>
  <si>
    <t>SHAKEN NOT STIRRED</t>
  </si>
  <si>
    <t>STOP AND GO</t>
  </si>
  <si>
    <t>PHI DELITE</t>
  </si>
  <si>
    <t>DUC ARSENE (CA)</t>
  </si>
  <si>
    <t>LA BANDA</t>
  </si>
  <si>
    <t>MOGGEWALSER</t>
  </si>
  <si>
    <t>IM LEUE Z'JONA</t>
  </si>
  <si>
    <t>GRAB WALTER (CA)</t>
  </si>
  <si>
    <t>ANCIENT MEMORIES</t>
  </si>
  <si>
    <t>ATME IN UNS HEILIGER GEIST</t>
  </si>
  <si>
    <t>MUGNIER (C)</t>
  </si>
  <si>
    <t>SUNNY DAYS</t>
  </si>
  <si>
    <t>PINGGERA MARIO (C)</t>
  </si>
  <si>
    <t>CASTOR ET POLLUX</t>
  </si>
  <si>
    <t>MINKOWSKI MARC (AR), RAMEAU JEAN PHILIPPE (CA)</t>
  </si>
  <si>
    <t>HOCHZYT IM ROTHORN</t>
  </si>
  <si>
    <t>AERNI URS HEINZ (CA)</t>
  </si>
  <si>
    <t>DAAM</t>
  </si>
  <si>
    <t>BROOKS ERIC (C)</t>
  </si>
  <si>
    <t>DONA LA PACE SIGNORE</t>
  </si>
  <si>
    <t>STELLA DINO (CA)</t>
  </si>
  <si>
    <t>MORESCA SULL'ARIA D'OTTAVA</t>
  </si>
  <si>
    <t>BIGGI FRANCIS (CA)</t>
  </si>
  <si>
    <t>OPFIKER MARSCH</t>
  </si>
  <si>
    <t>HASA JAN (CA)</t>
  </si>
  <si>
    <t>MELODIE</t>
  </si>
  <si>
    <t>PARHAMOVSKY MIKHAIL (AR), TCHAIKOVSKY PETER (CA)</t>
  </si>
  <si>
    <t>FUER D'BERNADETTE</t>
  </si>
  <si>
    <t>BINGGELI WALTER (CA)</t>
  </si>
  <si>
    <t>BI WYGART'S IM JODLER..</t>
  </si>
  <si>
    <t>ANINA FOX</t>
  </si>
  <si>
    <t>BESTANDAE</t>
  </si>
  <si>
    <t>KAPPELER MATTHIAS (CA)</t>
  </si>
  <si>
    <t>IL GIARDINO DI ROSE</t>
  </si>
  <si>
    <t>OSELE CLAUDIO (AR), SCARLATTI PIETRO ALESSANDRO GA (CA)</t>
  </si>
  <si>
    <t>ZABIGHALT IM TAELLAEDORF</t>
  </si>
  <si>
    <t>GISLER FELIX (C)</t>
  </si>
  <si>
    <t>COLORES</t>
  </si>
  <si>
    <t>UP FOR GRABS</t>
  </si>
  <si>
    <t>PORTER JOHN (CA)</t>
  </si>
  <si>
    <t>INNOCENTE CARCERATO</t>
  </si>
  <si>
    <t>LA RUFFA (CA)</t>
  </si>
  <si>
    <t>HUMAN NATURE</t>
  </si>
  <si>
    <t>MAN MAST O TO DIVANEH</t>
  </si>
  <si>
    <t>LAGATTA BASTIEN (CA)</t>
  </si>
  <si>
    <t>TON NOM SEIGNEUR EST UN NOM MAGNIFIQ</t>
  </si>
  <si>
    <t>GOUDIMEL CLAUDE (AR), CHAPAL ROGER (A), DP (C)</t>
  </si>
  <si>
    <t>PRIMO LIBRO DELL VILLOTTE</t>
  </si>
  <si>
    <t>MORINI GUIDO (AR), AZZAIOLO FILIPPO (CA)</t>
  </si>
  <si>
    <t>MAISSEN BROTHERS</t>
  </si>
  <si>
    <t>LUEOEND DANIEL (CA)</t>
  </si>
  <si>
    <t>MUSIGGRUESS VOM STOOS</t>
  </si>
  <si>
    <t>ILLHDAH AL AAKERH</t>
  </si>
  <si>
    <t>RAHMAN SALAH ABDUL (CA)</t>
  </si>
  <si>
    <t>SICILIENNE</t>
  </si>
  <si>
    <t>PAHUD EMMANUEL (AR), FAURE GABRIEL URBAIN (C)</t>
  </si>
  <si>
    <t>PIECE</t>
  </si>
  <si>
    <t>MAISTRE DE XAVIER (AR), CHAUSSON ERNEST AMEDEE (CA)</t>
  </si>
  <si>
    <t>JAZZ IMPROVISATION - THOMAS QU</t>
  </si>
  <si>
    <t>QUASTHOFF THOMAS (CA)</t>
  </si>
  <si>
    <t>MISTERI D'ELX</t>
  </si>
  <si>
    <t>MORALES CRISTOBAL (CA)</t>
  </si>
  <si>
    <t>BU BOP BASS</t>
  </si>
  <si>
    <t>MENEGON JOHN A (CA)</t>
  </si>
  <si>
    <t>APPLE FREE LIBRARY</t>
  </si>
  <si>
    <t>INCONNU COMPOSITEUR AUTEUR (C)</t>
  </si>
  <si>
    <t>DEADLINE</t>
  </si>
  <si>
    <t>SCHERNFELDER WALZER</t>
  </si>
  <si>
    <t>DP (CA), KISER NORBERT (AR)</t>
  </si>
  <si>
    <t>NOTG STELLIDA SUR LA MAR</t>
  </si>
  <si>
    <t>TSCHUOR GION (C)</t>
  </si>
  <si>
    <t>NOBODY KNOWS YOU</t>
  </si>
  <si>
    <t>GOSSES DES VILLES</t>
  </si>
  <si>
    <t>COMIE</t>
  </si>
  <si>
    <t>MI CESA</t>
  </si>
  <si>
    <t>DP (CA), SANTUEL DE GIUANI S (AR)</t>
  </si>
  <si>
    <t>SAESSELILIFT</t>
  </si>
  <si>
    <t>SERENADA DIL SCHULDAU</t>
  </si>
  <si>
    <t>LASSO DI ORLANDO (CA), DIETRICH GION (AR)</t>
  </si>
  <si>
    <t>PHOTO FINISH</t>
  </si>
  <si>
    <t>HOLCOMBE (JUN) WILFRED L (CA)</t>
  </si>
  <si>
    <t>I'M STILL IN LOVE</t>
  </si>
  <si>
    <t>AITKEN MARCIA (CA)</t>
  </si>
  <si>
    <t>OPERN RAG</t>
  </si>
  <si>
    <t>LENZBERG JULIUS (CA)</t>
  </si>
  <si>
    <t>10 JAHRE ECHO VOM STANSERHORN</t>
  </si>
  <si>
    <t>AMBAUEN PATRICK (CA)</t>
  </si>
  <si>
    <t>POSCHT ISCH DO</t>
  </si>
  <si>
    <t>ROCK MY SOUL</t>
  </si>
  <si>
    <t>CHRISTON BEN (CA)</t>
  </si>
  <si>
    <t>IN THE SILVER WHITE BOX</t>
  </si>
  <si>
    <t>GLOOR ALEX (CA)</t>
  </si>
  <si>
    <t>FREAK OUT</t>
  </si>
  <si>
    <t>TU SEI LA MIA VITA</t>
  </si>
  <si>
    <t>HUGHES INDRA (CA)</t>
  </si>
  <si>
    <t>BEHUETE MICH GOTT</t>
  </si>
  <si>
    <t>TAIZE (C)</t>
  </si>
  <si>
    <t>TE DEUM LAUDAMUS</t>
  </si>
  <si>
    <t>GALLASSI ANTONIO (C)</t>
  </si>
  <si>
    <t>FINAL TITLE</t>
  </si>
  <si>
    <t>DERGATCHEV ANDREY (CA)</t>
  </si>
  <si>
    <t>VOR DER ALPHUETTE</t>
  </si>
  <si>
    <t>MANHART PETER (CA)</t>
  </si>
  <si>
    <t>DE TON PEUPLE RASSEMBLE</t>
  </si>
  <si>
    <t>GRENIER DANIEL (CA)</t>
  </si>
  <si>
    <t>KATAGHANI</t>
  </si>
  <si>
    <t>SAKHI HOMAYUN (CA)</t>
  </si>
  <si>
    <t>LEBEN IST VIEL ZU KURZ UM OFFENEN WE</t>
  </si>
  <si>
    <t>KIENBERGER JUERG (CA)</t>
  </si>
  <si>
    <t>CARMEN</t>
  </si>
  <si>
    <t>BIZET GEORGES (C), BERGSTROEM MATS (AR)</t>
  </si>
  <si>
    <t>YBERGER BUEBE</t>
  </si>
  <si>
    <t>STUMP JOSEF (CA)</t>
  </si>
  <si>
    <t>LA MER</t>
  </si>
  <si>
    <t>TAPOK (CA)</t>
  </si>
  <si>
    <t>FA WAKOMA MA ME</t>
  </si>
  <si>
    <t>MANN CHARLES KOFI (CA)</t>
  </si>
  <si>
    <t>GAMBLER GSCHNAETZLETS</t>
  </si>
  <si>
    <t>MISTERIOUS MAIDEN</t>
  </si>
  <si>
    <t>GRADNEY (CA)</t>
  </si>
  <si>
    <t>I DR GEISSREITI</t>
  </si>
  <si>
    <t>ODERMATT HANS (CA)</t>
  </si>
  <si>
    <t>SORGENKIND</t>
  </si>
  <si>
    <t>STANGER GERHARD (CA)</t>
  </si>
  <si>
    <t>THAT'S YOUR PROBLEM BABY</t>
  </si>
  <si>
    <t>JAGUAR (CA)</t>
  </si>
  <si>
    <t>GUETI SCHTIMMIG</t>
  </si>
  <si>
    <t>MANFREDINI MARINO (CA)</t>
  </si>
  <si>
    <t>BIMINI</t>
  </si>
  <si>
    <t>MCINTYRE (CA)</t>
  </si>
  <si>
    <t>ALLEGRIA</t>
  </si>
  <si>
    <t>DR TUUSIGER, SCHOTTISCH</t>
  </si>
  <si>
    <t>LEEL LOST</t>
  </si>
  <si>
    <t>SOLOVEV VYACHESLAV (CA)</t>
  </si>
  <si>
    <t>ESPANOLETAS</t>
  </si>
  <si>
    <t>PLUHAR CHRISTINA (AR)</t>
  </si>
  <si>
    <t>GRAND CONCERTO</t>
  </si>
  <si>
    <t>PERNOD JEROME (AR), OFFENBACH JACQUES AUGUSTE IGNA (CA)</t>
  </si>
  <si>
    <t>VIOLINKONZERT IN ES-DUR</t>
  </si>
  <si>
    <t>BENDA FRIEDRICH LUDWIG (C), RAU ALBRECHT (AR)</t>
  </si>
  <si>
    <t>AKAI SWEET PEA</t>
  </si>
  <si>
    <t>GRAND CONCERTO IN F-DUR</t>
  </si>
  <si>
    <t>HUMMEL JOHANN NEPOMUK (C), WERBA MICHAEL (AR)</t>
  </si>
  <si>
    <t>CELLOKONZERT NR 1 IN C-DUR</t>
  </si>
  <si>
    <t>GUTMAN NATALIA (AR), HAYDN FRANZ JOSEPH (C)</t>
  </si>
  <si>
    <t>BLUES FOR ZAIN</t>
  </si>
  <si>
    <t>COULBER DUNSTAN (CA)</t>
  </si>
  <si>
    <t>BOOGIE IN C</t>
  </si>
  <si>
    <t>TROESCH PETER NIKLAUS (CA)</t>
  </si>
  <si>
    <t>KONZERT IN B-DUR</t>
  </si>
  <si>
    <t>MENESES ANTONIO (AR), BACH CARL PHILIPP EMANUEL (C)</t>
  </si>
  <si>
    <t>KONZERT FUER FLOETE</t>
  </si>
  <si>
    <t>SALIERI ANTONIO (C), SUSAN MILAN (AR)</t>
  </si>
  <si>
    <t>KLARINETTENSONATE IN ES-DUR</t>
  </si>
  <si>
    <t>GAMBARO GIOVANNI BATTISTA (AR), BOIELDIEU FRANCOIS ADRIEN (C)</t>
  </si>
  <si>
    <t>WIE LIEGT DIE STADT SO WUESTE</t>
  </si>
  <si>
    <t>GOEBEL REINHARD (AR), WECKMANN MATTHIAS MATHES (CA)</t>
  </si>
  <si>
    <t>FOLLIA</t>
  </si>
  <si>
    <t>FUER D'MAMMAE</t>
  </si>
  <si>
    <t>BUERGI EDY (CA)</t>
  </si>
  <si>
    <t>BLUE SKIES</t>
  </si>
  <si>
    <t>HOLMES ROGER (CA)</t>
  </si>
  <si>
    <t>RESPECT</t>
  </si>
  <si>
    <t>FLOETENKONZERT NR 8 IN G-DUR</t>
  </si>
  <si>
    <t>GALWAY JAMES (AR), DEVIENNE FRANCOIS (C)</t>
  </si>
  <si>
    <t>KLAVIERKONZERT NR 25 IN C-DUR</t>
  </si>
  <si>
    <t>MOZART WOLFGANG AMADEUS (C), ZACHARIAS CHRISTIAN (AR)</t>
  </si>
  <si>
    <t>KLAVIERKONZERT NR 26 IN D-DUR</t>
  </si>
  <si>
    <t>ZACHARIAS CHRISTIAN (AR), MOZART WOLFGANG AMADEUS (C)</t>
  </si>
  <si>
    <t>KONZERT FUER FLOETE &amp; ORCHESTER G-DUR</t>
  </si>
  <si>
    <t>GLUCK CHRISTOPH WILLIBALD (C), GRAF PETER LUKAS (AR)</t>
  </si>
  <si>
    <t>KONZERT F.VIOLONCELLI &amp; STREICHER</t>
  </si>
  <si>
    <t>BACH CARL PHILIPP EMANUEL (C), WOLFF HUGH MAC PHERSON (AR)</t>
  </si>
  <si>
    <t>ROMANZE FUER STREICHORCHESTER</t>
  </si>
  <si>
    <t>FINZI GERALD (C)</t>
  </si>
  <si>
    <t>FLOETENKONZERT</t>
  </si>
  <si>
    <t>CARTELLIERI ANTONIO CASIMIR (C), TARKMANN ANDREAS N (AR)</t>
  </si>
  <si>
    <t>SECHS ECOSSAISEN</t>
  </si>
  <si>
    <t>DE KRESZ GEZA (AR), VON WEBER CARL MARIA (C)</t>
  </si>
  <si>
    <t>ORAZIUN PER LA PATRIA</t>
  </si>
  <si>
    <t>VON GRUENECK G S (A)</t>
  </si>
  <si>
    <t>I'M IN LOVE</t>
  </si>
  <si>
    <t>HADEY JEROME MICHAEL (CA)</t>
  </si>
  <si>
    <t>SEMIRAMIDE</t>
  </si>
  <si>
    <t>ROSSINI GIOACCHINO ANTONIO (CA), CHAILLY RICCARDO (AR)</t>
  </si>
  <si>
    <t>QUE SI QUE NO</t>
  </si>
  <si>
    <t>UEFRICHTI-FAESCHT UF EM CHAELAEBAERG</t>
  </si>
  <si>
    <t>ZURFLUH ROBERT (C)</t>
  </si>
  <si>
    <t>IM SCHEENAE ERSTFELDERTAL</t>
  </si>
  <si>
    <t>ZURFLUH MARKUS (C)</t>
  </si>
  <si>
    <t>ALTI LIEDLI</t>
  </si>
  <si>
    <t>HOFER WALTER (C)</t>
  </si>
  <si>
    <t>LICK IT</t>
  </si>
  <si>
    <t>VOLLGASPARTY</t>
  </si>
  <si>
    <t>HAFNER HERBERT (CA)</t>
  </si>
  <si>
    <t>WINTERTAELI-JUTZ</t>
  </si>
  <si>
    <t>RYTER ADRIAN (CA)</t>
  </si>
  <si>
    <t>ALPSPEKTAKEL</t>
  </si>
  <si>
    <t>MEIER VALI (CA)</t>
  </si>
  <si>
    <t>CHAQUE ANNEE CHAQUE NOEL</t>
  </si>
  <si>
    <t>BARON (CA)</t>
  </si>
  <si>
    <t>DON'T MISTAKE ME</t>
  </si>
  <si>
    <t>MONTFERINA 2929</t>
  </si>
  <si>
    <t>ROHRER BERNADETTE (CA)</t>
  </si>
  <si>
    <t>WIE A KLOANS KATZAL</t>
  </si>
  <si>
    <t>STIEGLER GERDA (CA)</t>
  </si>
  <si>
    <t>SINFONIE-FRAGMENT IN A-DUR</t>
  </si>
  <si>
    <t>DRUCE DUNCAN (AR), BERWALD FRANZ ADOLF (C)</t>
  </si>
  <si>
    <t>CHRIST EST VENU</t>
  </si>
  <si>
    <t>WACHENHEIM (CA)</t>
  </si>
  <si>
    <t>KOENIG'S GIG</t>
  </si>
  <si>
    <t>MILLER RONALD (CA)</t>
  </si>
  <si>
    <t>PUMATIC</t>
  </si>
  <si>
    <t>PUMA JOE (CA)</t>
  </si>
  <si>
    <t>HELVETIA</t>
  </si>
  <si>
    <t>HASLINGER RAPHAEL (CA)</t>
  </si>
  <si>
    <t>GUILTY</t>
  </si>
  <si>
    <t>DA SOUZA JULIAN B (CA)</t>
  </si>
  <si>
    <t>MOOSE</t>
  </si>
  <si>
    <t>LUTERBACH HANS (CA)</t>
  </si>
  <si>
    <t>GIRLFRIEND</t>
  </si>
  <si>
    <t>HOLLANDER SAMUEL (CA)</t>
  </si>
  <si>
    <t>FEE DES ALPES</t>
  </si>
  <si>
    <t>SCOTTON ROBERT (CA)</t>
  </si>
  <si>
    <t>ALADDIN</t>
  </si>
  <si>
    <t>JENNINGS PAUL (CA)</t>
  </si>
  <si>
    <t>SOUL AMAZING</t>
  </si>
  <si>
    <t>KAISEREGG</t>
  </si>
  <si>
    <t>STEMPFEL MICHEL (CA)</t>
  </si>
  <si>
    <t>MUSICA E CANT</t>
  </si>
  <si>
    <t>TSCHUOR GIUSEP (C)</t>
  </si>
  <si>
    <t>A ROBI'S 60. GEBURTSTAG</t>
  </si>
  <si>
    <t>NEUHAUS UELI (CA)</t>
  </si>
  <si>
    <t>MIS TROESCHTERLI</t>
  </si>
  <si>
    <t>LA CANZUN DIL GUARDIAN DA NOTG</t>
  </si>
  <si>
    <t>REIN WALTER (AR), DP (CA)</t>
  </si>
  <si>
    <t>LIENDES</t>
  </si>
  <si>
    <t>COMPLOI FRANZ (CA)</t>
  </si>
  <si>
    <t>THINGS YOU HAVE TO DO</t>
  </si>
  <si>
    <t>WOOLF TIM (CA)</t>
  </si>
  <si>
    <t>GRUSS AN ZWEISIMMEN</t>
  </si>
  <si>
    <t>REBER UELI (C)</t>
  </si>
  <si>
    <t>FLEUR DES ALPES</t>
  </si>
  <si>
    <t>PETIT MYRIAM (CA)</t>
  </si>
  <si>
    <t>KADETTONIEN SHIZZLE BEATIZZLE</t>
  </si>
  <si>
    <t>LEUENBERGER PASCAL (CA)</t>
  </si>
  <si>
    <t>POR UNA CABEZA</t>
  </si>
  <si>
    <t>NEWMAN THOMAS (AR), GARDEL CARLOS (CA)</t>
  </si>
  <si>
    <t>DIE MUEHLEN</t>
  </si>
  <si>
    <t>WEILAND RONNY (CA)</t>
  </si>
  <si>
    <t>C'EST UN RITUAL</t>
  </si>
  <si>
    <t>BERNARD MICHELE (CA)</t>
  </si>
  <si>
    <t>IF NOT FOR YOU</t>
  </si>
  <si>
    <t>HARRISON GEORGE (CA)</t>
  </si>
  <si>
    <t>WA</t>
  </si>
  <si>
    <t>KAISSA (CA)</t>
  </si>
  <si>
    <t>BASTAU</t>
  </si>
  <si>
    <t>ZHIENBAI ZHYRAU (CA)</t>
  </si>
  <si>
    <t>INDIANERTANZ</t>
  </si>
  <si>
    <t>GILLOCK WILLIAM LAWSON (CA)</t>
  </si>
  <si>
    <t>LUGAR COMUN</t>
  </si>
  <si>
    <t>MENDES SERGIO (CA)</t>
  </si>
  <si>
    <t>DENI WANA</t>
  </si>
  <si>
    <t>DASCHI</t>
  </si>
  <si>
    <t>MARTY THOMAS (CA)</t>
  </si>
  <si>
    <t>DAL TUO STELLATO SOGLIO</t>
  </si>
  <si>
    <t>ROSSINI GIOACCHINO ANTONIO (CA), UNKNOWN COMPOSER AUTHOR (AR)</t>
  </si>
  <si>
    <t>I COULDN'T HAVE LOVED YOU MORE</t>
  </si>
  <si>
    <t>KOTLER REED (CA)</t>
  </si>
  <si>
    <t>AEM KLEMENZ SI POLKA</t>
  </si>
  <si>
    <t>MARTY JOSEPH (C)</t>
  </si>
  <si>
    <t>FUERS GOTTLI ANDREA</t>
  </si>
  <si>
    <t>HERGER TONI (C)</t>
  </si>
  <si>
    <t>BIM KARI I DR GLETSCHERGROTTAE</t>
  </si>
  <si>
    <t>CAFE ZWAETSCHGAEBLICK</t>
  </si>
  <si>
    <t>MIN AETTI</t>
  </si>
  <si>
    <t>GRAF RETO (CA)</t>
  </si>
  <si>
    <t>OTTO'S - SOUNDTEPPICH</t>
  </si>
  <si>
    <t>BOEKE BELA (C)</t>
  </si>
  <si>
    <t>SEN LAS CARPATAS</t>
  </si>
  <si>
    <t>WEBER BERNARD (AR), DP (CA)</t>
  </si>
  <si>
    <t>LA TGAPLOTTA</t>
  </si>
  <si>
    <t>KE NA LE MODISA</t>
  </si>
  <si>
    <t>CANZUN DA SOLT</t>
  </si>
  <si>
    <t>MANI SCHAMUN (C)</t>
  </si>
  <si>
    <t>CACHONDEA</t>
  </si>
  <si>
    <t>FRUKO-Y-SUS-TESOS (CA)</t>
  </si>
  <si>
    <t>DICH WIRD ICH NIE VERGAESSAE</t>
  </si>
  <si>
    <t>DIANA (CA)</t>
  </si>
  <si>
    <t>I'M LAZY THAT'S ALL</t>
  </si>
  <si>
    <t>MACKLE (CA)</t>
  </si>
  <si>
    <t>ES IST EIN ROS ENTSPRUNGEN</t>
  </si>
  <si>
    <t>DP (C), EGB-KOMMISSION II (A)</t>
  </si>
  <si>
    <t>SANTI NIGGI NAEGGI</t>
  </si>
  <si>
    <t>WEBER KARL NIKLAUS (CA)</t>
  </si>
  <si>
    <t>I DE GRUNDHALDE</t>
  </si>
  <si>
    <t>NESSENSOHN JUN (CA)</t>
  </si>
  <si>
    <t>SEXTUOR EN MI BEMOL MAJEUR</t>
  </si>
  <si>
    <t>DANZI FRANZ (CA), KLOECKER DIETER (AR)</t>
  </si>
  <si>
    <t>FOUR LEGENDS</t>
  </si>
  <si>
    <t>CAMILLERI CHARLES (CA)</t>
  </si>
  <si>
    <t>DE VERBRAENNT</t>
  </si>
  <si>
    <t>SUITE SYMPHONIQUE DE PARSIFAL</t>
  </si>
  <si>
    <t>WAGNER RICHARD (CA), LEINSDORF ERICH (AR)</t>
  </si>
  <si>
    <t>DEFENDEMOS</t>
  </si>
  <si>
    <t>PACI ROY (CA)</t>
  </si>
  <si>
    <t>REACH UP</t>
  </si>
  <si>
    <t>MULDROW (CA)</t>
  </si>
  <si>
    <t>HOW DO YOU DO</t>
  </si>
  <si>
    <t>HERMET (CA)</t>
  </si>
  <si>
    <t>UF DR CHRUEZEGG</t>
  </si>
  <si>
    <t>OTT ANDRE (AR)</t>
  </si>
  <si>
    <t>BRASLOVE</t>
  </si>
  <si>
    <t>HAY FRANK OLIVIER (CA)</t>
  </si>
  <si>
    <t>LAMNATSEAH 'AL HAGITIT PSALM 8</t>
  </si>
  <si>
    <t>REIDEMEISTER PETER (A)</t>
  </si>
  <si>
    <t>NIGHTS ON BROADWAY</t>
  </si>
  <si>
    <t>ZWOA MOI ZWOA GLEICH VIER</t>
  </si>
  <si>
    <t>WIMMER THOMAS (CA)</t>
  </si>
  <si>
    <t>UNIDENTIFIED SAMBA</t>
  </si>
  <si>
    <t>UNKNOWN COMPOSER AUTHOR (C)</t>
  </si>
  <si>
    <t>SPANISCHE NAECHTE</t>
  </si>
  <si>
    <t>MILLOECKER KARL CHARLES (CA), FELDER ANDI (AR)</t>
  </si>
  <si>
    <t>BALDERRAMA</t>
  </si>
  <si>
    <t>SOSA MERCEDES (CA)</t>
  </si>
  <si>
    <t>LONELY</t>
  </si>
  <si>
    <t>DEUBER ANDREA (CA)</t>
  </si>
  <si>
    <t>SWEET DARKNESS</t>
  </si>
  <si>
    <t>BECKER KATE (CA)</t>
  </si>
  <si>
    <t>WHEN JOY HITS TOWN</t>
  </si>
  <si>
    <t>CONNELL TUEY (CA)</t>
  </si>
  <si>
    <t>STUPIDA</t>
  </si>
  <si>
    <t>AMOROSO ALESSANDRO (CA)</t>
  </si>
  <si>
    <t>BLACK BEAR</t>
  </si>
  <si>
    <t>LITTLE PIECE</t>
  </si>
  <si>
    <t>WICKI ART (C)</t>
  </si>
  <si>
    <t>IMPRESSIONES</t>
  </si>
  <si>
    <t>MALOUMI EL DRISS (CA)</t>
  </si>
  <si>
    <t>THAT'S HOW I'M LIVING</t>
  </si>
  <si>
    <t>NAMASTI</t>
  </si>
  <si>
    <t>TAYLOR JOHN (CA)</t>
  </si>
  <si>
    <t>OEGLS BLAUS</t>
  </si>
  <si>
    <t>MR PIANO MAN</t>
  </si>
  <si>
    <t>SAND IDA (CA)</t>
  </si>
  <si>
    <t>DE SCHRATTE-SCHAEFER</t>
  </si>
  <si>
    <t>ZIHLMANN SIEGFRIED (C)</t>
  </si>
  <si>
    <t>JUNG UND SCHOEN</t>
  </si>
  <si>
    <t>ENDERLIN ELISABETH (C)</t>
  </si>
  <si>
    <t>YOU AIN'T NOTHING BUT A J A M F</t>
  </si>
  <si>
    <t>GRIFFIN JOHNNY (C)</t>
  </si>
  <si>
    <t>INDEPENDANCE CHA CHA</t>
  </si>
  <si>
    <t>KALLE GRAN (CA)</t>
  </si>
  <si>
    <t>EINE REISE ZU DEN STERNEN</t>
  </si>
  <si>
    <t>REICHENBACH BERNHARD (CA)</t>
  </si>
  <si>
    <t>DR CHRIGEL IM UUFSCHWUNG</t>
  </si>
  <si>
    <t>MADUZ STEFAN (C)</t>
  </si>
  <si>
    <t>DIE KLEINEN DINGE IM LEBEN</t>
  </si>
  <si>
    <t>AFRICA MOKILI MOBIMBE</t>
  </si>
  <si>
    <t>KABASELE JOSEPH (CA)</t>
  </si>
  <si>
    <t>A TES PIEDS</t>
  </si>
  <si>
    <t>AMOYAL PASCAL (AR), GRIEG EDVARD HAGERUP (CA)</t>
  </si>
  <si>
    <t>LA ROSINA</t>
  </si>
  <si>
    <t>DP (CA), PLUHAR CHRISTINA (AR)</t>
  </si>
  <si>
    <t>PIECES DE CONCERT (5)</t>
  </si>
  <si>
    <t>RAMEAU JEAN PHILIPPE (CA), REYNE HUGO (AR)</t>
  </si>
  <si>
    <t>OMAR</t>
  </si>
  <si>
    <t>DUBI MICHAEL (C)</t>
  </si>
  <si>
    <t>ES FROEHLICHS HAERZ</t>
  </si>
  <si>
    <t>ZIHLMANN WILLI (CA)</t>
  </si>
  <si>
    <t>MARSCH DER GEB INF BR 12</t>
  </si>
  <si>
    <t>CALZAFERRI ENRICO (CA)</t>
  </si>
  <si>
    <t>OUT ON THE SEA</t>
  </si>
  <si>
    <t>SAMUELS DAVE (CA)</t>
  </si>
  <si>
    <t>MAIENSAESS POLKA</t>
  </si>
  <si>
    <t>BRUEESCH LUZI (CA)</t>
  </si>
  <si>
    <t>100 T</t>
  </si>
  <si>
    <t>CHAPPUIS STEPHANE (CA)</t>
  </si>
  <si>
    <t>ROT ROT ROT ROT SIND DIE ROSEN</t>
  </si>
  <si>
    <t>THALER JOHANNES (C)</t>
  </si>
  <si>
    <t>GALOPP</t>
  </si>
  <si>
    <t>SCHWOTZER STEPHAN (C)</t>
  </si>
  <si>
    <t>EMPIRE</t>
  </si>
  <si>
    <t>DAE BOEOEGG</t>
  </si>
  <si>
    <t>HAESSIG PATRICK (CA)</t>
  </si>
  <si>
    <t>DER LEIERMANN</t>
  </si>
  <si>
    <t>SCHUBERT (KLASSIKER) FRANZ (C), MAISKY MISCHA (AR)</t>
  </si>
  <si>
    <t>TOGGENBURGERLIED</t>
  </si>
  <si>
    <t>SCHWARZ LORENZ (CA)</t>
  </si>
  <si>
    <t>LEFT MY HEART IN TOKYO</t>
  </si>
  <si>
    <t>MIT AEMMELISI'S HANDHAERPFLI</t>
  </si>
  <si>
    <t>NEUHAUS UELI (C)</t>
  </si>
  <si>
    <t>FRANZ IM SCHMIDSTUEBLI</t>
  </si>
  <si>
    <t>SCHELBERT LEO (C)</t>
  </si>
  <si>
    <t>ERINNERUNGEN AN LEO SCHELBERT</t>
  </si>
  <si>
    <t>RIEINER LUFT</t>
  </si>
  <si>
    <t>CHRISTOFFEL PETER (CA)</t>
  </si>
  <si>
    <t>Z'GIANIS KIESBUABA</t>
  </si>
  <si>
    <t>PARTITA BWV 831</t>
  </si>
  <si>
    <t>BACH JOHANN SEBASTIAN (CA), MUELLER ROLAND (AR)</t>
  </si>
  <si>
    <t>UNTER 12 BANNERN</t>
  </si>
  <si>
    <t>SALZGEBER TOBIAS (CA)</t>
  </si>
  <si>
    <t>SCHOTTISCH AUS FURNA</t>
  </si>
  <si>
    <t>FLURY LUZI (C)</t>
  </si>
  <si>
    <t>MIS MUETI</t>
  </si>
  <si>
    <t>RENGGLI HEIDI (CA), RENGGLI VRENI (CA)</t>
  </si>
  <si>
    <t>MIR SURETALER</t>
  </si>
  <si>
    <t>BUHOLZER MARKUS (CA)</t>
  </si>
  <si>
    <t>EIGHTIES FLASHBACK</t>
  </si>
  <si>
    <t>MURTHA PAUL (C)</t>
  </si>
  <si>
    <t>DEEP SHADOWS</t>
  </si>
  <si>
    <t>HAMILTON (CA)</t>
  </si>
  <si>
    <t>UBUE</t>
  </si>
  <si>
    <t>TAMURA AKIHIRO (CA)</t>
  </si>
  <si>
    <t>AM FAEUDSCHIESSE UF DER AESCHLENALP</t>
  </si>
  <si>
    <t>KESTENHOLZ MARTIN (C)</t>
  </si>
  <si>
    <t>ARIA SOPRA LA BERGAMASCA</t>
  </si>
  <si>
    <t>STEGER MAURICE (AR), UCCELLINI DON MARCO (C)</t>
  </si>
  <si>
    <t>AN DR KOHLSCHLAGER CHILBI</t>
  </si>
  <si>
    <t>GOOD HANSUELI (C)</t>
  </si>
  <si>
    <t>HARTE HASEN</t>
  </si>
  <si>
    <t>RINDBERGER ROMAN (C)</t>
  </si>
  <si>
    <t>LA ROMANESCA</t>
  </si>
  <si>
    <t>WYNBERG SIMON (AR), SOR FERNANDO FERDINAND (C)</t>
  </si>
  <si>
    <t>IM PARKHOTEL Z FLIMS</t>
  </si>
  <si>
    <t>MEULI ANDREAS (CA)</t>
  </si>
  <si>
    <t>TWO SIDES OF THE TRUTH</t>
  </si>
  <si>
    <t>WAR</t>
  </si>
  <si>
    <t>RADIO</t>
  </si>
  <si>
    <t>RAINA (CA)</t>
  </si>
  <si>
    <t>IM ZENTRIEGUHUES</t>
  </si>
  <si>
    <t>RENE'S WUNSCH FOX</t>
  </si>
  <si>
    <t>GOOD HANSUELI (CA)</t>
  </si>
  <si>
    <t>GSUNDI SEHNSUCHT</t>
  </si>
  <si>
    <t>I GUESS</t>
  </si>
  <si>
    <t>GLOVER JASON (CA)</t>
  </si>
  <si>
    <t>SEEBI'S MAZURKA</t>
  </si>
  <si>
    <t>ROOS GODY (CA)</t>
  </si>
  <si>
    <t>OCTOBER NIGHT</t>
  </si>
  <si>
    <t>WITCH (CA)</t>
  </si>
  <si>
    <t>LUMI POTETE PIANGERE</t>
  </si>
  <si>
    <t>PLUHAR CHRISTINA (AR), LEGRENZI GIOVANNI (CA)</t>
  </si>
  <si>
    <t>AS LONG AS I'VE GOT YOU</t>
  </si>
  <si>
    <t>AYALEM TEDENGO</t>
  </si>
  <si>
    <t>GRUSS AUS INNSBRUCK</t>
  </si>
  <si>
    <t>STABAT MATER</t>
  </si>
  <si>
    <t>DP (CA), INCONNU ZLIZ URHEBER (AR)</t>
  </si>
  <si>
    <t>SUITE ECUATORIANA NO 2</t>
  </si>
  <si>
    <t>MORENO LUIS SEGUNDO (CA)</t>
  </si>
  <si>
    <t>AGAINST ALL ODDS</t>
  </si>
  <si>
    <t>I MISS</t>
  </si>
  <si>
    <t>DE HOBBYSCHNUPFER</t>
  </si>
  <si>
    <t>DM ENI ZUM 70</t>
  </si>
  <si>
    <t>MEIER ANDRIN (CA)</t>
  </si>
  <si>
    <t>THE KNIFE</t>
  </si>
  <si>
    <t>MUOTATHALER TANGO</t>
  </si>
  <si>
    <t>BIM HEDIGER UF D'R GLATTALP</t>
  </si>
  <si>
    <t>IL N'ES JAMAIS TROP TARD</t>
  </si>
  <si>
    <t>FRONTIER PSYCHIATRIST</t>
  </si>
  <si>
    <t>NEW ORLEANS</t>
  </si>
  <si>
    <t>FERDINAND MARKUS (CA)</t>
  </si>
  <si>
    <t>UF DER HESISBOHLER ALP</t>
  </si>
  <si>
    <t>LONTANO ANDRO</t>
  </si>
  <si>
    <t>BETTAZZA BRUNO (CA)</t>
  </si>
  <si>
    <t>DIE BEIDEN KLEINEN FINKEN</t>
  </si>
  <si>
    <t>KURMANN TONY (AR), KLING HENRY (CA)</t>
  </si>
  <si>
    <t>FHEMSELA</t>
  </si>
  <si>
    <t>TEKLESENBET SARA (CA)</t>
  </si>
  <si>
    <t>MEET THE FROWNIES</t>
  </si>
  <si>
    <t>SHADOWS</t>
  </si>
  <si>
    <t>FURKADAMPF</t>
  </si>
  <si>
    <t>WAGNER FRANZ (CA)</t>
  </si>
  <si>
    <t>CHINDERFESCHT</t>
  </si>
  <si>
    <t>CHILBI Z'THALWIL</t>
  </si>
  <si>
    <t>CAMENZIND ANDREAS (CA)</t>
  </si>
  <si>
    <t>GJEDIUSI SCHTJASSEMAISCH</t>
  </si>
  <si>
    <t>VALSE DES PIQUIERS</t>
  </si>
  <si>
    <t>BLESSING CLAUDE (CA)</t>
  </si>
  <si>
    <t>MARCHE ANGLAISE</t>
  </si>
  <si>
    <t>TURPIN (CA)</t>
  </si>
  <si>
    <t>DRAGON FRUT</t>
  </si>
  <si>
    <t>TOTH TIBOR (CA)</t>
  </si>
  <si>
    <t>AUDIOJUNGLE.NET</t>
  </si>
  <si>
    <t>NOSTALGIA DEL FUTURO</t>
  </si>
  <si>
    <t>ONCE I HAD A FRIEND</t>
  </si>
  <si>
    <t>BRODA OLE</t>
  </si>
  <si>
    <t>COMING HOME</t>
  </si>
  <si>
    <t>STEADY ROCK</t>
  </si>
  <si>
    <t>GOOSENSEN PETER (CA)</t>
  </si>
  <si>
    <t>SUITE BERGAMASQUE</t>
  </si>
  <si>
    <t>DE MAISTRE XAVIER (AR), DEBUSSY (NON-PROTECTED SHARES) (C)</t>
  </si>
  <si>
    <t>TANGO SENSACION</t>
  </si>
  <si>
    <t>OTT THOMAS (CA)</t>
  </si>
  <si>
    <t>NO WORRY NO HURRY</t>
  </si>
  <si>
    <t>RIDER SILVIE (CA)</t>
  </si>
  <si>
    <t>CONCERT D-DUR</t>
  </si>
  <si>
    <t>BOLDOCZKI GABOR (AR), HAYDN JOHANN MICHAEL (C)</t>
  </si>
  <si>
    <t>GET UP</t>
  </si>
  <si>
    <t>KALETA (CA)</t>
  </si>
  <si>
    <t>ROESA BLANCIA</t>
  </si>
  <si>
    <t>ELLECOSTA (CA)</t>
  </si>
  <si>
    <t>MUETTERSCH HAND</t>
  </si>
  <si>
    <t>BRUNOLD SIMON (C)</t>
  </si>
  <si>
    <t>AMERICAN</t>
  </si>
  <si>
    <t>CHANZUN DALLA BELLA SIRENA</t>
  </si>
  <si>
    <t>CLOETTA GIANETT GIAN (A)</t>
  </si>
  <si>
    <t>KLAVIERKONZERT F-DUR</t>
  </si>
  <si>
    <t>SCHUMANN ROBERT ALEXANDER (C), VINOCOUR LEV (AR)</t>
  </si>
  <si>
    <t>BALLADE IN D</t>
  </si>
  <si>
    <t>NAGEL MATTHIAS (CA)</t>
  </si>
  <si>
    <t>BALLADE POUR ROSE</t>
  </si>
  <si>
    <t>ROCKY GRESSET (CA)</t>
  </si>
  <si>
    <t>IT TAKES A MUSCLE</t>
  </si>
  <si>
    <t>NATSU NO TOBIRA</t>
  </si>
  <si>
    <t>SHOWGIRL</t>
  </si>
  <si>
    <t>SLAMMIN'</t>
  </si>
  <si>
    <t>HUNTER FRED (CA)</t>
  </si>
  <si>
    <t>NATUR HOECK</t>
  </si>
  <si>
    <t>WONDERING BLUES</t>
  </si>
  <si>
    <t>HEID BILL (CA)</t>
  </si>
  <si>
    <t>CONFIERT</t>
  </si>
  <si>
    <t>WONDERFUL LIFE</t>
  </si>
  <si>
    <t>MDLULI THABO (CA)</t>
  </si>
  <si>
    <t>MUERREN MARSCH</t>
  </si>
  <si>
    <t>HUGGLER KURT (CA)</t>
  </si>
  <si>
    <t>PARTY ROCK</t>
  </si>
  <si>
    <t>MURTHA PAUL (CA)</t>
  </si>
  <si>
    <t>IN JENER NACHT VOR SEINEM TOD</t>
  </si>
  <si>
    <t>EARNSHAW ROBERT HENRY (C)</t>
  </si>
  <si>
    <t>GELD WIE HEU</t>
  </si>
  <si>
    <t>BOETTCHER GERD (CA)</t>
  </si>
  <si>
    <t>E CHLI GLUED OND ZMOL FUEUER</t>
  </si>
  <si>
    <t>CHOR DA SERA</t>
  </si>
  <si>
    <t>DIETRICH GION (AR), DP (CA)</t>
  </si>
  <si>
    <t>URNERBODE SCHWINGET</t>
  </si>
  <si>
    <t>NUTCRACKER SUITE</t>
  </si>
  <si>
    <t>TSCHAIKOWSKY PIOTR ILJITSCH (CA), BELDEN BOB (AR)</t>
  </si>
  <si>
    <t>PUMP UP THE VOLUME</t>
  </si>
  <si>
    <t>DEBOUT RESPLENDIS</t>
  </si>
  <si>
    <t>MORIN JEAN MARC (CA)</t>
  </si>
  <si>
    <t>SERASONTGA</t>
  </si>
  <si>
    <t>TSCHUOR GION (CA)</t>
  </si>
  <si>
    <t>ARIETTA</t>
  </si>
  <si>
    <t>VINER ALAN (C)</t>
  </si>
  <si>
    <t>LET IT GO</t>
  </si>
  <si>
    <t>BAUMANN HEINZ (CA)</t>
  </si>
  <si>
    <t>EIN BISSCHEN GLUECK</t>
  </si>
  <si>
    <t>NON SUCCEDERA PIU</t>
  </si>
  <si>
    <t>STERNE DIES GAR NICHT GIBT</t>
  </si>
  <si>
    <t>AEMTLER MARSCH</t>
  </si>
  <si>
    <t>SYDLER ROLF (CA)</t>
  </si>
  <si>
    <t>JETZT DREHT DIE WELT SICH NUR UM</t>
  </si>
  <si>
    <t>SCHRINA POLKA</t>
  </si>
  <si>
    <t>SIE VERGASS ZU VERZEIHN</t>
  </si>
  <si>
    <t>ROLLIN KICKS</t>
  </si>
  <si>
    <t>WHIP MA WHOP MA GATE</t>
  </si>
  <si>
    <t>FLAG (CA)</t>
  </si>
  <si>
    <t>GIBRALTAR</t>
  </si>
  <si>
    <t>PINOCCHIO</t>
  </si>
  <si>
    <t>BAERISWYL FRANZ (CA)</t>
  </si>
  <si>
    <t>LET'S GO</t>
  </si>
  <si>
    <t>MARTY (CA)</t>
  </si>
  <si>
    <t>AAHEEMELE</t>
  </si>
  <si>
    <t>HEIMATKLAENGE</t>
  </si>
  <si>
    <t>RUTISHAUSER ROMAN (AR), MOSER (DP) HERMANN (CA)</t>
  </si>
  <si>
    <t>MARIA STUARDA</t>
  </si>
  <si>
    <t>BARDARI GIUSEPPE (A), SCHILLER VON FRIEDRICH JOHANN (A), DONIZETTI GAETANO (C)</t>
  </si>
  <si>
    <t>POPOLI DI TESSAGLIA IO NON CHIEDO ET</t>
  </si>
  <si>
    <t>MOZART WOLFGANG AMADEUS (CA), DESSAY NATALIE (AR)</t>
  </si>
  <si>
    <t>LASS UNS KUSCHELN</t>
  </si>
  <si>
    <t>JAY KAY TEAM (CA)</t>
  </si>
  <si>
    <t>EN SOUVENIR DE MES PARENTS</t>
  </si>
  <si>
    <t>PIDOUX RAPHAEL (AR)</t>
  </si>
  <si>
    <t>BLUES FOR ALFIE</t>
  </si>
  <si>
    <t>TRICK STEPHANIE (CA)</t>
  </si>
  <si>
    <t>KING ARTHUR SUITE</t>
  </si>
  <si>
    <t>VRIEND JAN WILLEM DE (AR), PURCELL HENRY (CA)</t>
  </si>
  <si>
    <t>TARANTELLA DEL GARGANO</t>
  </si>
  <si>
    <t>VITTORIO DE PINO (CA)</t>
  </si>
  <si>
    <t>DONE IT AGAIN</t>
  </si>
  <si>
    <t>NINTENDO - IN GAME MUSIC</t>
  </si>
  <si>
    <t>WAKAI HAJIME (C)</t>
  </si>
  <si>
    <t>SWING FOR RACHEL</t>
  </si>
  <si>
    <t>KIRCHMEYER FLORENT (CA)</t>
  </si>
  <si>
    <t>YOU</t>
  </si>
  <si>
    <t>KONZERT FUER 2 VIOLINEN</t>
  </si>
  <si>
    <t>LAWRENCE KING ANDREW (AR), VIVALDI ANTONIO (CA)</t>
  </si>
  <si>
    <t>ALL NIGHT</t>
  </si>
  <si>
    <t>VOLTAGE (CA)</t>
  </si>
  <si>
    <t>GOZLER GUZEL</t>
  </si>
  <si>
    <t/>
  </si>
  <si>
    <t>AXANOVA - COOL PATCH WANDERER</t>
  </si>
  <si>
    <t>HAENI ROMANO (C)</t>
  </si>
  <si>
    <t>IS IT IT</t>
  </si>
  <si>
    <t>BIGGEST PART OF ME</t>
  </si>
  <si>
    <t>AMBROSIA (CA)</t>
  </si>
  <si>
    <t>HANK JONES</t>
  </si>
  <si>
    <t>WOODS PHIL (CA)</t>
  </si>
  <si>
    <t>ARPEGGIONE SONATE</t>
  </si>
  <si>
    <t>TAMESTIT ANTOINE (AR), SCHUBERT (KLASSIKER) FRANZ (CA)</t>
  </si>
  <si>
    <t>JAM ON IT</t>
  </si>
  <si>
    <t>PIRATS</t>
  </si>
  <si>
    <t>RADIO REZIA</t>
  </si>
  <si>
    <t>EVERYBODY UP</t>
  </si>
  <si>
    <t>GAZEEBO (CA)</t>
  </si>
  <si>
    <t>WAITING</t>
  </si>
  <si>
    <t>APPIGNANI ANDREAS (C)</t>
  </si>
  <si>
    <t>I GO NID HEI BIS MORGE ISCH</t>
  </si>
  <si>
    <t>HAUENSTEIN MARKUS (AR), DP (C)</t>
  </si>
  <si>
    <t>NOSC NCESA</t>
  </si>
  <si>
    <t>DELAGO SILVIA (CA)</t>
  </si>
  <si>
    <t>SLAP SLAP SLAP POUND UP DOWN SNAP</t>
  </si>
  <si>
    <t>SIERA (CA)</t>
  </si>
  <si>
    <t>STELA DA MONT</t>
  </si>
  <si>
    <t>PELLEGRINI NANI (CA)</t>
  </si>
  <si>
    <t>LAURINDINHA</t>
  </si>
  <si>
    <t>ESTEVES DA SILVA JOAO (C)</t>
  </si>
  <si>
    <t>STAIRS TO COMPETITION</t>
  </si>
  <si>
    <t>ASBEST (CA)</t>
  </si>
  <si>
    <t>DON'T STOP DANCIN'</t>
  </si>
  <si>
    <t>STOUDAMIRE JACKIE (CA)</t>
  </si>
  <si>
    <t>WRECK A BUDDY</t>
  </si>
  <si>
    <t>GIBSON JILL W (CA)</t>
  </si>
  <si>
    <t>SAY SOMETHING</t>
  </si>
  <si>
    <t>COYOTE WRESTLER (CA)</t>
  </si>
  <si>
    <t>FAIRY FALLING</t>
  </si>
  <si>
    <t>KRAAK EN SMAAK (CA)</t>
  </si>
  <si>
    <t>LITTLE NEELEY</t>
  </si>
  <si>
    <t>NIMMER DAN (CA)</t>
  </si>
  <si>
    <t>CHAELAE JUIZ</t>
  </si>
  <si>
    <t>WALLIMANN-KUENG ANNI (CA), RYMANN RUEDI (CA)</t>
  </si>
  <si>
    <t>SCHOENE WELT</t>
  </si>
  <si>
    <t>HASLER KATRIN (C)</t>
  </si>
  <si>
    <t>IMPROVISATION</t>
  </si>
  <si>
    <t>BOETTICHER JOERG ANDREAS (CA)</t>
  </si>
  <si>
    <t>HUETTENGESCHICHTEN</t>
  </si>
  <si>
    <t>RICAR SOFIA ELEONORA (CA)</t>
  </si>
  <si>
    <t>AHORA LA HABANA E MIA</t>
  </si>
  <si>
    <t>VILA GARCIA MARLON (CA), PALACIOS NARANJO FRANK (CA)</t>
  </si>
  <si>
    <t>WAIT</t>
  </si>
  <si>
    <t>PRATT ANDY (C), MASHBURN BRANDON DAVID (C), WHITLOCK TOM (A)</t>
  </si>
  <si>
    <t>DE BAERGSEE</t>
  </si>
  <si>
    <t>MICHEL RENATE (CA)</t>
  </si>
  <si>
    <t>CIANZON DE VAL DE FASCIA</t>
  </si>
  <si>
    <t>CANORI LUIGI (CA)</t>
  </si>
  <si>
    <t>MENUT TE POZIL</t>
  </si>
  <si>
    <t>ROCIADOR</t>
  </si>
  <si>
    <t>CHAMPIONS</t>
  </si>
  <si>
    <t>WILLCOX GEORGE HENRY (C)</t>
  </si>
  <si>
    <t>I WILL DANCE</t>
  </si>
  <si>
    <t>MALCOM X</t>
  </si>
  <si>
    <t>MAKEBA ANGELA BONGI (CA)</t>
  </si>
  <si>
    <t>ACHT TAGE IN DER WOCHE</t>
  </si>
  <si>
    <t>ENGEL MICHAEL (CA)</t>
  </si>
  <si>
    <t>E SCHOENI ZYT</t>
  </si>
  <si>
    <t>BRUNNER MARKUS (CA)</t>
  </si>
  <si>
    <t>PESCADOS FRESCOS</t>
  </si>
  <si>
    <t>RIVERA ARMANDO (CA)</t>
  </si>
  <si>
    <t>AM EIDGENOESSISCHE JODLERFEST Z INTERLAKE</t>
  </si>
  <si>
    <t>FRAUTSCHI FRITZ (CA)</t>
  </si>
  <si>
    <t>JON FRIED VOUL IR DAVENT</t>
  </si>
  <si>
    <t>VONMOOS JON (CA)</t>
  </si>
  <si>
    <t>ROND OM DE SAENTIS</t>
  </si>
  <si>
    <t>PARIS IN SICHT</t>
  </si>
  <si>
    <t>LAGO MIO</t>
  </si>
  <si>
    <t>JAEGER SCHOTTISCH</t>
  </si>
  <si>
    <t>FUEUEF VOR ZWOELFI*</t>
  </si>
  <si>
    <t>E AAGNEHMI TAGWACH</t>
  </si>
  <si>
    <t>DIE ALTEN STRASSEN NOCH</t>
  </si>
  <si>
    <t>DE WILDHUSER</t>
  </si>
  <si>
    <t>BUENDNER SCHOTTISCH POTPOURRI</t>
  </si>
  <si>
    <t>MI LAEBESFREUD</t>
  </si>
  <si>
    <t>FUHRER HANNES (C), MOSER MELANIE (A)</t>
  </si>
  <si>
    <t>HANGOVER PART II</t>
  </si>
  <si>
    <t>BECK JEAN CHRISTOPHE (CA)</t>
  </si>
  <si>
    <t>MEMORY OF A WALTZ</t>
  </si>
  <si>
    <t>RAMSPECK JUERG (CA)</t>
  </si>
  <si>
    <t>NU BLUES</t>
  </si>
  <si>
    <t>LLOYD CHARLES (CA)</t>
  </si>
  <si>
    <t>CREPE SPAVIDE</t>
  </si>
  <si>
    <t>LA VALSE</t>
  </si>
  <si>
    <t>RAVEL MAURICE JOSEPH (CA), INCONNU ZLIZ URHEBER (AR)</t>
  </si>
  <si>
    <t>RIGOLETTO</t>
  </si>
  <si>
    <t>VERDI GIUSEPPE (C), INCONNU ZLIZ URHEBER (AR), PIAVE FRANCESCO MARIA (A)</t>
  </si>
  <si>
    <t>WALKIN THE DOG</t>
  </si>
  <si>
    <t>JORDAN STANLEY (CA)</t>
  </si>
  <si>
    <t>CLOCKS TICKING</t>
  </si>
  <si>
    <t>SEWELL ASHLEY CAMERON (CA)</t>
  </si>
  <si>
    <t>BABETTLI &amp; HERBERT</t>
  </si>
  <si>
    <t>MAURER PETER (C)</t>
  </si>
  <si>
    <t>BIM GOTTI IM RHYTAL</t>
  </si>
  <si>
    <t>MEIER IWAN (C)</t>
  </si>
  <si>
    <t>S BASSIGE BUESI</t>
  </si>
  <si>
    <t>GRENADA SONG</t>
  </si>
  <si>
    <t>BURKHALTER DIETER (C), KILCHOER ANGELA (A), WUERGLER DAVE (AR), SCHEIBLER RAHEL (AR), KUNZ PASCAL (AR)</t>
  </si>
  <si>
    <t>DR SELAESTIN</t>
  </si>
  <si>
    <t>BETSCHART ANTON (CA)</t>
  </si>
  <si>
    <t>11 AM</t>
  </si>
  <si>
    <t>HORTON NICHOLAS DANE (CA)</t>
  </si>
  <si>
    <t>KEEP IT MOVING</t>
  </si>
  <si>
    <t>JACKSON HERMAN (CA)</t>
  </si>
  <si>
    <t>LA MOLEDET SHUVI RONI</t>
  </si>
  <si>
    <t>MIZRAHI ASHER (CA)</t>
  </si>
  <si>
    <t>SAMBAR DE MUDAR</t>
  </si>
  <si>
    <t>DALE LENNIE (CA)</t>
  </si>
  <si>
    <t>IL SILIP E LA FURMIA</t>
  </si>
  <si>
    <t>TRAD (CA), QUINTINO (AR)</t>
  </si>
  <si>
    <t>FABRIQUE</t>
  </si>
  <si>
    <t>LUEBECK MAUD (CA)</t>
  </si>
  <si>
    <t>REVERIE</t>
  </si>
  <si>
    <t>JORDAN STANLEY (AR), DEBUSSY (NON-PROTECTED SHARES) (CA)</t>
  </si>
  <si>
    <t>RASTA GOT SOUL</t>
  </si>
  <si>
    <t>TRIPLE TROUBLE</t>
  </si>
  <si>
    <t>RYSLAIFER</t>
  </si>
  <si>
    <t>ROTH KARL EUGEN (CA)</t>
  </si>
  <si>
    <t>I'M SHAKIN'</t>
  </si>
  <si>
    <t>SCHILFLIEDER</t>
  </si>
  <si>
    <t>KLUGHARDT AUGUST FRIEDRICH M (CA), MAYER ALBRECHT (AR)</t>
  </si>
  <si>
    <t>ANGEL CAKE</t>
  </si>
  <si>
    <t>CLARK SONNY (CA)</t>
  </si>
  <si>
    <t>BARACK OBAMA</t>
  </si>
  <si>
    <t>WARREN BUTCH (CA)</t>
  </si>
  <si>
    <t>DEEP FRY</t>
  </si>
  <si>
    <t>ROBERTS HOWARD (CA)</t>
  </si>
  <si>
    <t>GIT' YOU TIME</t>
  </si>
  <si>
    <t>LEWANDOWSKI STEVEN (CA)</t>
  </si>
  <si>
    <t>HYPNOSE</t>
  </si>
  <si>
    <t>METRAILLER SEBASTIEN (CA)</t>
  </si>
  <si>
    <t>SCHLOESSLI LUTZ</t>
  </si>
  <si>
    <t>BATTAGLIA ROBERT (CA)</t>
  </si>
  <si>
    <t>ADAGIO GRAZIOSO</t>
  </si>
  <si>
    <t>SCHNEEMANN BART (AR), LEBRUN LUDWIG AUGUST (CA)</t>
  </si>
  <si>
    <t>MISSION</t>
  </si>
  <si>
    <t>JOASH (CA)</t>
  </si>
  <si>
    <t>RAINBOW IN THE DARK</t>
  </si>
  <si>
    <t>WE CAN ONLY BE WHO WE ARE</t>
  </si>
  <si>
    <t>AMOR SIN ESPERANZA</t>
  </si>
  <si>
    <t>BELDEN BOB (CA)</t>
  </si>
  <si>
    <t>CHARLIE THE WHALE</t>
  </si>
  <si>
    <t>NESTICO SAMUEL LOUIS (CA)</t>
  </si>
  <si>
    <t>JO HOUSE BLUES</t>
  </si>
  <si>
    <t>AKIYOSHI TOSHIKO (CA)</t>
  </si>
  <si>
    <t>SWEDISH FUNKBALLS</t>
  </si>
  <si>
    <t>WESLEY FRED (CA)</t>
  </si>
  <si>
    <t>DR HORNLEITER</t>
  </si>
  <si>
    <t>KAESLIN ANDREAS (CA)</t>
  </si>
  <si>
    <t>STREICHQUARTETT NR.11 OP.95</t>
  </si>
  <si>
    <t>WEITHAAS ANTJE (AR), BEETHOVEN VAN LUDWIG (CA)</t>
  </si>
  <si>
    <t>HOT SUMMER NIGHT</t>
  </si>
  <si>
    <t>TAVARES DAVID (CA)</t>
  </si>
  <si>
    <t>I M IN TO THIS</t>
  </si>
  <si>
    <t>VOODOO OF THE SHEEP</t>
  </si>
  <si>
    <t>TRIPWIRE JAY (CA)</t>
  </si>
  <si>
    <t>HELD</t>
  </si>
  <si>
    <t>100 JAHRE OMV</t>
  </si>
  <si>
    <t>TE VOY A PERDER</t>
  </si>
  <si>
    <t>RODRIGUEZ GARCIA MARILEIDYS (CA)</t>
  </si>
  <si>
    <t>QUARTETT FUER SAXOPHONE</t>
  </si>
  <si>
    <t>REINHART HUGO (CA)</t>
  </si>
  <si>
    <t>DE RUEDI HOLT DR MOSCHT</t>
  </si>
  <si>
    <t>KUENZLER (CA)</t>
  </si>
  <si>
    <t>ALL THAT WE'VE BECOME</t>
  </si>
  <si>
    <t>LOVE ME TO THE MAX</t>
  </si>
  <si>
    <t>DOZIER LAMONT (CA)</t>
  </si>
  <si>
    <t>HOW LONG</t>
  </si>
  <si>
    <t>FINDLAY TOM (CA)</t>
  </si>
  <si>
    <t>PARTY</t>
  </si>
  <si>
    <t>J ROCC (CA)</t>
  </si>
  <si>
    <t>GEBURTSTAGS-ZAEUERLI</t>
  </si>
  <si>
    <t>NEFF KLEMENS (CA)</t>
  </si>
  <si>
    <t>SCHNELL NACH HAUSE LIEBER BRUDER</t>
  </si>
  <si>
    <t>POJAR KAREL (CA)</t>
  </si>
  <si>
    <t>BLUE VELVET</t>
  </si>
  <si>
    <t>FOREST FUNK</t>
  </si>
  <si>
    <t>SUNNEBLUEMETANZ</t>
  </si>
  <si>
    <t>ALLEMANN TIMO (CA)</t>
  </si>
  <si>
    <t>ATTENDONDS QUE MA JOIE REVIENNE</t>
  </si>
  <si>
    <t>BARBARA (CA)</t>
  </si>
  <si>
    <t>MOI JE JOUE</t>
  </si>
  <si>
    <t>L'ALIZEE</t>
  </si>
  <si>
    <t>ALIZEE (CA)</t>
  </si>
  <si>
    <t>JOY &amp; HAPPINESS</t>
  </si>
  <si>
    <t>STEINBERG DANIEL (CA)</t>
  </si>
  <si>
    <t>SPIRALS OF PERIL</t>
  </si>
  <si>
    <t>BLAUE AUGEN</t>
  </si>
  <si>
    <t>SCHMALZ SEPP (CA)</t>
  </si>
  <si>
    <t>HEUFINEL JUTZ</t>
  </si>
  <si>
    <t>HILTBRAND HANSPETER (CA)</t>
  </si>
  <si>
    <t>ABIG AM THUNERSEE</t>
  </si>
  <si>
    <t>STEINER EDI (CA)</t>
  </si>
  <si>
    <t>KEEP ME IN THE BACK OF YOUR MIND</t>
  </si>
  <si>
    <t>SKONBERG BRIA ROSALEEN (CA)</t>
  </si>
  <si>
    <t>YOLENE</t>
  </si>
  <si>
    <t>THENTZ DANIEL (CA)</t>
  </si>
  <si>
    <t>MY FULL HOUSE</t>
  </si>
  <si>
    <t>NEWMAN DAVID (CA)</t>
  </si>
  <si>
    <t>WHAT DO YOU REALLY WANT FOR CHRISTMAS</t>
  </si>
  <si>
    <t>BATHING IN THE SUNLIGHT</t>
  </si>
  <si>
    <t>FENTON GEORGE (CA)</t>
  </si>
  <si>
    <t>NAUTILUS</t>
  </si>
  <si>
    <t>EELS</t>
  </si>
  <si>
    <t>HIXA MIA</t>
  </si>
  <si>
    <t>JUAREZ KICZKOVSKY DORA (CA)</t>
  </si>
  <si>
    <t>KETEW ABEW</t>
  </si>
  <si>
    <t>BERHAN TESFA (CA)</t>
  </si>
  <si>
    <t>BOILING POINT</t>
  </si>
  <si>
    <t>NACHTMUSIK 3</t>
  </si>
  <si>
    <t>WAVES MAX (CA)</t>
  </si>
  <si>
    <t>1ST THANG</t>
  </si>
  <si>
    <t>GORDON WYCLIFFE A (CA)</t>
  </si>
  <si>
    <t>RESTLESS DREAMS</t>
  </si>
  <si>
    <t>HEY LOVE</t>
  </si>
  <si>
    <t>APROEUAE WAETTER</t>
  </si>
  <si>
    <t>ZIHLMANN FIRMIN (CA)</t>
  </si>
  <si>
    <t>POTPOURRI</t>
  </si>
  <si>
    <t>DP (CA), FELDER FRANZ (AR)</t>
  </si>
  <si>
    <t>SOLSTICE</t>
  </si>
  <si>
    <t>SAFAR</t>
  </si>
  <si>
    <t>ALKARIM HALIM (CA)</t>
  </si>
  <si>
    <t>LOOKOUT</t>
  </si>
  <si>
    <t>LAGE JULIAN (CA)</t>
  </si>
  <si>
    <t>EPIDEMICSOUND.COM</t>
  </si>
  <si>
    <t>CALLING ME</t>
  </si>
  <si>
    <t>FOUND THE RHYTHM</t>
  </si>
  <si>
    <t>GONE TOO LONG</t>
  </si>
  <si>
    <t>VIKING</t>
  </si>
  <si>
    <t>HOLBROOKE JOSEPH (CA)</t>
  </si>
  <si>
    <t>DJANGO</t>
  </si>
  <si>
    <t>SALEM CHRISTINE (CA)</t>
  </si>
  <si>
    <t>JUNGLE SOULJAH</t>
  </si>
  <si>
    <t>HERZ UND MUND UND TAT UND LEBEN BWV 147</t>
  </si>
  <si>
    <t>FIGUEROA GUILLERMO (AR), BACH JOHANN SEBASTIAN (CA)</t>
  </si>
  <si>
    <t>THIS GENERATION</t>
  </si>
  <si>
    <t>DRENIK MATTHEW (CA)</t>
  </si>
  <si>
    <t>BHANA SHILOLO</t>
  </si>
  <si>
    <t>KLEVA</t>
  </si>
  <si>
    <t>BALLERINA</t>
  </si>
  <si>
    <t>BEIM KRONENWIRT DA IST HEUT JUBEL</t>
  </si>
  <si>
    <t>ANZ (CA)</t>
  </si>
  <si>
    <t>RISING SUN</t>
  </si>
  <si>
    <t>ES ISCH KEIS OEPFELI NIE SO ROT</t>
  </si>
  <si>
    <t>BENI DOLF (CA)</t>
  </si>
  <si>
    <t>FROHES WIEDERSEHEN</t>
  </si>
  <si>
    <t>OBERKRAINER COSTAINAS (AR), TRAD (CA)</t>
  </si>
  <si>
    <t>COME CHE TI VA</t>
  </si>
  <si>
    <t>GEIGENSOLO</t>
  </si>
  <si>
    <t>BODY AND SOUL</t>
  </si>
  <si>
    <t>BONNEL JEAN FRANCOIS (CA)</t>
  </si>
  <si>
    <t>NOESS OND BERE</t>
  </si>
  <si>
    <t>WETTER FRANZ (CA)</t>
  </si>
  <si>
    <t>NOSSA BELLA VAL MUESTAIR</t>
  </si>
  <si>
    <t>JONPITSCHEN WALTHER (CA)</t>
  </si>
  <si>
    <t>OB ES SO ODER SO ODER ANDRES KOMMT</t>
  </si>
  <si>
    <t>UEBER N OFENPASS</t>
  </si>
  <si>
    <t>WALZER VAL MUESTAIR</t>
  </si>
  <si>
    <t>BIM CHLAEUSI Z HUENEBERG</t>
  </si>
  <si>
    <t>REICHMUTH MEIRI (CA)</t>
  </si>
  <si>
    <t>ZUM GEBURTSTAG</t>
  </si>
  <si>
    <t>ECHO VOR RAETSCHAEFLUEH (CA)</t>
  </si>
  <si>
    <t>IMMER WENN DU DENKST ES GEHT NICHT MEHR</t>
  </si>
  <si>
    <t>RANG JAI RAI WAN</t>
  </si>
  <si>
    <t>AUMPIAPONG SIRIPORN (CA)</t>
  </si>
  <si>
    <t>JOCELYNE SQUARE</t>
  </si>
  <si>
    <t>PATERSON (CA)</t>
  </si>
  <si>
    <t>CELLOKONZERT A-MOLL</t>
  </si>
  <si>
    <t>SCHUMANN ROBERT (CA), KAHL ALEXANDER (AR)</t>
  </si>
  <si>
    <t>AH, LA PATERNA MANO</t>
  </si>
  <si>
    <t>MAFFEI ANDREA (AR), VERDI GIUSEPPE (CA)</t>
  </si>
  <si>
    <t>FREAKIN MONSTERS</t>
  </si>
  <si>
    <t>PRELUDE NR. 13 A-DUR</t>
  </si>
  <si>
    <t>ABRAMYAN EDUARD (CA)</t>
  </si>
  <si>
    <t>HOUSE OF THE RISING SUN</t>
  </si>
  <si>
    <t>DEFRANCESCO JOEY (AR), TRAD (CA)</t>
  </si>
  <si>
    <t>INTERNAL DISASTER</t>
  </si>
  <si>
    <t>IM SCHOENEN EUTHAL</t>
  </si>
  <si>
    <t>GRAEZER TONI (CA)</t>
  </si>
  <si>
    <t>RELAX YOUR HAIR</t>
  </si>
  <si>
    <t>MAZET REMI (CA)</t>
  </si>
  <si>
    <t>SANJALA SVA</t>
  </si>
  <si>
    <t>HEUT' LASS MAS RICHTIG UMMA</t>
  </si>
  <si>
    <t>BRUNNER LUKAS (CA)</t>
  </si>
  <si>
    <t>PESEM ZA OBA</t>
  </si>
  <si>
    <t>DESIR</t>
  </si>
  <si>
    <t>BENNAHMIAS NICOLAS DAVID (CA)</t>
  </si>
  <si>
    <t>LOVE ME LIKE YOU SAY</t>
  </si>
  <si>
    <t>WILDER PATRICIA ELAINE (CA)</t>
  </si>
  <si>
    <t>ONE SWEET LETTER</t>
  </si>
  <si>
    <t>INTVELD JAMES RENE (CA)</t>
  </si>
  <si>
    <t>BARCAROLLE</t>
  </si>
  <si>
    <t>BUCHHOLTZ CHARLOTTE HELENA (CA)</t>
  </si>
  <si>
    <t>SIAMO DONNE</t>
  </si>
  <si>
    <t>NATALE M (CA)</t>
  </si>
  <si>
    <t>STAENDCHEN</t>
  </si>
  <si>
    <t>LIN YI CHEN (AR), SCHUBERT FRANZ (CA)</t>
  </si>
  <si>
    <t>CHE VOUST TUE FER</t>
  </si>
  <si>
    <t>HEY YA</t>
  </si>
  <si>
    <t>KOEBELIWALZER</t>
  </si>
  <si>
    <t>MARKS PHILIPPE (AR), DP (CA)</t>
  </si>
  <si>
    <t>IM TAGEBUCH VOM MUATARL</t>
  </si>
  <si>
    <t>LA GUARDIA DIL BARUN</t>
  </si>
  <si>
    <t>A CHALTA HEIWAEG</t>
  </si>
  <si>
    <t>DER LAENGSTE WEG NACH CHUR</t>
  </si>
  <si>
    <t>SCHNIDER CLAUDIA (CA)</t>
  </si>
  <si>
    <t>FUER DE NENI ZUM ABSCHIED</t>
  </si>
  <si>
    <t>JESSICA</t>
  </si>
  <si>
    <t>NCUEI ULONS SLA DE BONA</t>
  </si>
  <si>
    <t>MORODER ANDREAS (CA)</t>
  </si>
  <si>
    <t>NOEL</t>
  </si>
  <si>
    <t>SLEIGH RIDE</t>
  </si>
  <si>
    <t>I FEEL NUMB</t>
  </si>
  <si>
    <t>BERBLICH DENIS (CA)</t>
  </si>
  <si>
    <t>AM KLASSA TREFF LAENDLER</t>
  </si>
  <si>
    <t>WHY SHOULDN'T WE</t>
  </si>
  <si>
    <t>MEVIS JEROME (CA)</t>
  </si>
  <si>
    <t>LIEBES EDELWEISS KLEINES EDELWEISS</t>
  </si>
  <si>
    <t>GABRIES (CA)</t>
  </si>
  <si>
    <t>SONATE NO 3</t>
  </si>
  <si>
    <t>BEDUSCHI LUIS (AR), CORELLI ARCANGELO (CA)</t>
  </si>
  <si>
    <t>POR DO SOL</t>
  </si>
  <si>
    <t>GOMEZ ZE (CA)</t>
  </si>
  <si>
    <t>MAGIC</t>
  </si>
  <si>
    <t>THESE TEARS</t>
  </si>
  <si>
    <t>IL PAGLIACCIO</t>
  </si>
  <si>
    <t>ALONE IN DA SUN</t>
  </si>
  <si>
    <t>WHITE STEVE (CA)</t>
  </si>
  <si>
    <t>FLAP JACK</t>
  </si>
  <si>
    <t>JORDAN MAJID (CA)</t>
  </si>
  <si>
    <t>HOT DIG A DEE</t>
  </si>
  <si>
    <t>BRUNNER ELSIE (CA)</t>
  </si>
  <si>
    <t>TRAEFFSICHER</t>
  </si>
  <si>
    <t>MARCH TOUCHE</t>
  </si>
  <si>
    <t>BELDEN JAMES ROBERT (AR), DP (CA)</t>
  </si>
  <si>
    <t>PARADISE</t>
  </si>
  <si>
    <t>PARKER JOHN E JR (CA)</t>
  </si>
  <si>
    <t>THE RIVER OF BLUES</t>
  </si>
  <si>
    <t>WELCOME TO THE PARTY MISTER RAY CHARLES</t>
  </si>
  <si>
    <t>ADIO MARIA</t>
  </si>
  <si>
    <t>HEY KLEINER</t>
  </si>
  <si>
    <t>AIMING HIGH 3</t>
  </si>
  <si>
    <t>LANDH MARTIN LEONARD (C)</t>
  </si>
  <si>
    <t>PERDON</t>
  </si>
  <si>
    <t>MENARES LATORRE PABLO ROMAN (CA)</t>
  </si>
  <si>
    <t>MARGRITS LIEBLING</t>
  </si>
  <si>
    <t>BUERGLER MARIE (CA)</t>
  </si>
  <si>
    <t>DR LUGSCHWAENDLER</t>
  </si>
  <si>
    <t>BUERGLER ROLF (CA)</t>
  </si>
  <si>
    <t>AES TAENZLI MIT DR LUZIA</t>
  </si>
  <si>
    <t>1-03 IL REGNO DELLE FATE</t>
  </si>
  <si>
    <t>MANFREDI MAX (CA)</t>
  </si>
  <si>
    <t>SONG OF REDEMPTION</t>
  </si>
  <si>
    <t>STATMAN ANDREW EDWARD (CA)</t>
  </si>
  <si>
    <t>I DR GARAGE Z BUERE</t>
  </si>
  <si>
    <t>STUDER RAHEL (CA)</t>
  </si>
  <si>
    <t>BEATITUDES</t>
  </si>
  <si>
    <t>MARTINOV NIKOLAY AVKSENTECICH (CA)</t>
  </si>
  <si>
    <t>RABBLE ROUSER</t>
  </si>
  <si>
    <t>COME BACK BEBOP</t>
  </si>
  <si>
    <t>SIMON JOHN SPIER (CA)</t>
  </si>
  <si>
    <t>WELCOME TO ALL THE PLEASURES</t>
  </si>
  <si>
    <t>PLUHAR CHRISTINA (AR), FISHBURN CHRISTOPHER (AR), PURCELL HENRY (CA)</t>
  </si>
  <si>
    <t>TI AS IN AMI</t>
  </si>
  <si>
    <t>SO EIN TAG</t>
  </si>
  <si>
    <t>HAB IN DEIN HERZ GESEHN</t>
  </si>
  <si>
    <t>GEORGINA POLKA</t>
  </si>
  <si>
    <t>POLKA ITALIENNE</t>
  </si>
  <si>
    <t>VALSE NR 1 OP 83</t>
  </si>
  <si>
    <t>WALZER NR 1</t>
  </si>
  <si>
    <t>LES ROSES BLANCHES</t>
  </si>
  <si>
    <t>STERN VON RIO</t>
  </si>
  <si>
    <t>SALLY</t>
  </si>
  <si>
    <t>TARANTELLUCCIA</t>
  </si>
  <si>
    <t>LUEPFIG IM OBERTOR</t>
  </si>
  <si>
    <t>GERZNER ANGELO (CA)</t>
  </si>
  <si>
    <t>MA LE GAMBE</t>
  </si>
  <si>
    <t>AITA ENZO (CA)</t>
  </si>
  <si>
    <t>A DAE BABENTALER ALPCHILBI</t>
  </si>
  <si>
    <t>FORRER PETER (CA)</t>
  </si>
  <si>
    <t>BIM VATER UF EM PFINGSCHTBODAE</t>
  </si>
  <si>
    <t>WILTI ODER WILLT DI NID</t>
  </si>
  <si>
    <t>S'HIRTEMEITELI</t>
  </si>
  <si>
    <t>ISCHA M (CA)</t>
  </si>
  <si>
    <t>MIAER SAEGED DANK</t>
  </si>
  <si>
    <t>GAMMA FRANZ (CA)</t>
  </si>
  <si>
    <t>BI IIS IM SCHAECHAETAL</t>
  </si>
  <si>
    <t>GISLER JOSI (CA)</t>
  </si>
  <si>
    <t>MEIN MUETTERLEIN</t>
  </si>
  <si>
    <t>DRII GRADI</t>
  </si>
  <si>
    <t>GISLER JOHNNY (CA)</t>
  </si>
  <si>
    <t>D SIGRISWILER OERGELIFAEGER</t>
  </si>
  <si>
    <t>VON GUNTEN DANIEL (CA)</t>
  </si>
  <si>
    <t>LAS MATTAS GRISCHUNAS</t>
  </si>
  <si>
    <t>FLIRI RUDOLF (CA)</t>
  </si>
  <si>
    <t>IL VALSER DAL POSTIGLIUN</t>
  </si>
  <si>
    <t>OSWALD SARIN (CA)</t>
  </si>
  <si>
    <t>VALSER NICULIN</t>
  </si>
  <si>
    <t>O DIEU VIVANT</t>
  </si>
  <si>
    <t>LANDRY CAREY (CA)</t>
  </si>
  <si>
    <t>FELLENZA</t>
  </si>
  <si>
    <t>GURRA MUHARREM (CA)</t>
  </si>
  <si>
    <t>VIOLINKONZERT NR. 7 G-DUR OP. 76</t>
  </si>
  <si>
    <t>BERIOT DE PERE CHARLES AUGUSTI (CA), BREUNINGER LAURENT ALBRECHT (AR)</t>
  </si>
  <si>
    <t>DEUONALARYA</t>
  </si>
  <si>
    <t>JURBANOV RAHMABJN (CA)</t>
  </si>
  <si>
    <t>GOY GOY</t>
  </si>
  <si>
    <t>TOGZHAN (CA)</t>
  </si>
  <si>
    <t>KONYR</t>
  </si>
  <si>
    <t>KORKUT (CA)</t>
  </si>
  <si>
    <t>KORKUT</t>
  </si>
  <si>
    <t>KOSBASAR</t>
  </si>
  <si>
    <t>SUGYR (CA)</t>
  </si>
  <si>
    <t>MARYRAMA</t>
  </si>
  <si>
    <t>TASBERGEN (CA)</t>
  </si>
  <si>
    <t>NAYLAGIN</t>
  </si>
  <si>
    <t>SULTANOV TURAXONS (CA)</t>
  </si>
  <si>
    <t>VAGUE RESEARCH 1</t>
  </si>
  <si>
    <t>KOERNER MICHAEL (CA), SUTTNER ANDREAS (CA)</t>
  </si>
  <si>
    <t>JUST YOU</t>
  </si>
  <si>
    <t>I LL BE RIGHT BEHIND YOU JOSEPHINE</t>
  </si>
  <si>
    <t>WOODWARD JOSH (CA)</t>
  </si>
  <si>
    <t>TELL HER TO COME ON HOME</t>
  </si>
  <si>
    <t>LEE ROBERT JR (CA)</t>
  </si>
  <si>
    <t>I WISH I WERE THAT GIRL</t>
  </si>
  <si>
    <t>AUS LIEBE</t>
  </si>
  <si>
    <t>CALL ME</t>
  </si>
  <si>
    <t>ANNIVERSARY SONG</t>
  </si>
  <si>
    <t>SWEET SUBSTITUTE</t>
  </si>
  <si>
    <t>D'M FRAENZEL SYNE</t>
  </si>
  <si>
    <t>RYTER FRANZ (CA)</t>
  </si>
  <si>
    <t>ZAEUERLI</t>
  </si>
  <si>
    <t>EUGSTER HANS (CA)</t>
  </si>
  <si>
    <t>EM MAESI GFALLTS</t>
  </si>
  <si>
    <t>GAEHLER MATHIAS (CA)</t>
  </si>
  <si>
    <t>MASTERPLAN</t>
  </si>
  <si>
    <t>INSIDE MY HEAD</t>
  </si>
  <si>
    <t>SERIOUS TIME</t>
  </si>
  <si>
    <t>ICH WEISS WAS ICH WILL</t>
  </si>
  <si>
    <t>HARFENZAUBER</t>
  </si>
  <si>
    <t>MARIJANA</t>
  </si>
  <si>
    <t>WEHMUETSTROEPFLI</t>
  </si>
  <si>
    <t>FRIQUE FRIQUE</t>
  </si>
  <si>
    <t>BOOTLEG LOVE IS GONE VS INSOMNIA</t>
  </si>
  <si>
    <t>GRIND REAL SLOW</t>
  </si>
  <si>
    <t>NAGADA SANG DHOL</t>
  </si>
  <si>
    <t>BOOTLEG GET BUSY VS THE RAGGASEX</t>
  </si>
  <si>
    <t>BADDIS TING</t>
  </si>
  <si>
    <t>BOOTLEG NIGGAS IN PARIS VS SATISFACTION</t>
  </si>
  <si>
    <t>BOOTLEG I LOVE IT VS ANIMALS</t>
  </si>
  <si>
    <t>MI ILUSION DE AMOR</t>
  </si>
  <si>
    <t>BOOTLEG SEX MACHINE VS KISS</t>
  </si>
  <si>
    <t>MASH UP</t>
  </si>
  <si>
    <t>RUMBEANDO</t>
  </si>
  <si>
    <t>GWETA</t>
  </si>
  <si>
    <t>EINE GITARRE TAUSEND ILLUSIONEN</t>
  </si>
  <si>
    <t>ES IST EINFACH WUNDERSCHOEN</t>
  </si>
  <si>
    <t>BABA BEBE BUBU</t>
  </si>
  <si>
    <t>ANGELIS DE RODOLFO (CA)</t>
  </si>
  <si>
    <t>ONE HEART</t>
  </si>
  <si>
    <t>LAY ME DOWN</t>
  </si>
  <si>
    <t>POND5.COM</t>
  </si>
  <si>
    <t>CALABRIA 2014 MAC GREY REMIX EXTENDED</t>
  </si>
  <si>
    <t>UFEM BUEELENHORN</t>
  </si>
  <si>
    <t>JANETT MADLAINA (CA)</t>
  </si>
  <si>
    <t>IF YOU DON'T LOVE ME</t>
  </si>
  <si>
    <t>MILLER CLARENCE (CA)</t>
  </si>
  <si>
    <t>HOW FAR IS CHICAGO</t>
  </si>
  <si>
    <t>MARAGNI CARLO (CA)</t>
  </si>
  <si>
    <t>IM LEUTSCHENTHAL</t>
  </si>
  <si>
    <t>AZINHAGA</t>
  </si>
  <si>
    <t>LOPEZ EFREN (CA)</t>
  </si>
  <si>
    <t>SEPTEMBER</t>
  </si>
  <si>
    <t>KOCH ROBOT (CA)</t>
  </si>
  <si>
    <t>CHEAP SUNGLASSES</t>
  </si>
  <si>
    <t>MAKE IT LOUD</t>
  </si>
  <si>
    <t>SUITE FUER CELLO UND JAZZ TRIO</t>
  </si>
  <si>
    <t>BAKER DAVID (CA)</t>
  </si>
  <si>
    <t>FUERS GLUECK</t>
  </si>
  <si>
    <t>HODEL PETER (CA)</t>
  </si>
  <si>
    <t>STORYTELLER</t>
  </si>
  <si>
    <t>GALOP DA GENUA</t>
  </si>
  <si>
    <t>KONZERT FUER ORGEL UND ORCHESTER, B-DUR</t>
  </si>
  <si>
    <t>KIRSCHNEREIT MATTHIAS (AR), HAENDEL GEORG FRIEDRICH (CA)</t>
  </si>
  <si>
    <t>GAVOTTE</t>
  </si>
  <si>
    <t>LULLY (JUN) JEAN BAPTISTE (CA), MAISKY MISCHA (AR)</t>
  </si>
  <si>
    <t>SUMMER WINE</t>
  </si>
  <si>
    <t>JOURBEY EAST</t>
  </si>
  <si>
    <t>NEMANJA RADULOVIC (CA)</t>
  </si>
  <si>
    <t>TAHELLIL</t>
  </si>
  <si>
    <t>BIM CHARLY DS SUED DAKOTA</t>
  </si>
  <si>
    <t>MUELLER SAMUEL (CA)</t>
  </si>
  <si>
    <t>CONCERTO NO 2 IN G MAJOR</t>
  </si>
  <si>
    <t>HAYDN FRANZ JOSEPH (C), LELEUX FRANCOIS (AR)</t>
  </si>
  <si>
    <t>SOUL BROTHER COOL</t>
  </si>
  <si>
    <t>CHESTNUT CYRUS ANTONIO (CA)</t>
  </si>
  <si>
    <t>DENNER - X-MAS SONG</t>
  </si>
  <si>
    <t>D-ALBERTO RENZO (C)</t>
  </si>
  <si>
    <t>BEST FRIEND</t>
  </si>
  <si>
    <t>CAMPBELL (CA)</t>
  </si>
  <si>
    <t>AM 13 JANUAR BIM II DUNKLAE</t>
  </si>
  <si>
    <t>FRICK WALTER (CA)</t>
  </si>
  <si>
    <t>GALIPETTES</t>
  </si>
  <si>
    <t>KUESSEN VERBOTEN</t>
  </si>
  <si>
    <t>LEBE DEINEN TRAUM</t>
  </si>
  <si>
    <t>BAJAZZO</t>
  </si>
  <si>
    <t>DU BISCH DR MAA ZUM GAERN HA</t>
  </si>
  <si>
    <t>SIX</t>
  </si>
  <si>
    <t>BOVY YANNICK (CA)</t>
  </si>
  <si>
    <t>MONDO NON ACCETTA LE PAROLE</t>
  </si>
  <si>
    <t>NENNT MIR DAS LAND</t>
  </si>
  <si>
    <t>OBERKRAINER LAENDLER</t>
  </si>
  <si>
    <t>WENN D SCHNEEBALLE BLUEEJT IM MAI</t>
  </si>
  <si>
    <t>LUEGIT VO BAERGE UND TAL</t>
  </si>
  <si>
    <t>MEIN GROSSVATER WAR A MUSIKANT</t>
  </si>
  <si>
    <t>SERAFINA</t>
  </si>
  <si>
    <t>BOTEGA DA NUEMM MATT (CA)</t>
  </si>
  <si>
    <t>JULIANA</t>
  </si>
  <si>
    <t>I BI ZO DE MUETTER GANGE</t>
  </si>
  <si>
    <t>SCHAEFLI-FRIDEL</t>
  </si>
  <si>
    <t>DR TUUSIGER</t>
  </si>
  <si>
    <t>BEREWEGGE</t>
  </si>
  <si>
    <t>VERENA CHILBI</t>
  </si>
  <si>
    <t>BRACHER RES (CA)</t>
  </si>
  <si>
    <t>SOLOTHURNER-LIED</t>
  </si>
  <si>
    <t>MASTRALIA</t>
  </si>
  <si>
    <t>SWING OF CARIBIC</t>
  </si>
  <si>
    <t>ABEND AM VIERWALDSTAETTERSEE</t>
  </si>
  <si>
    <t>GROSSER GOTT WIR LOBEN DICH</t>
  </si>
  <si>
    <t>WIENER BLUT</t>
  </si>
  <si>
    <t>STRAUSS JOHANN BAPTIST (CA), UNKNOWN COMPOSER AUTHOR (AR)</t>
  </si>
  <si>
    <t>DAS MUNOTGLOECKLEIN</t>
  </si>
  <si>
    <t>UF DR SCHIFERWEID</t>
  </si>
  <si>
    <t>DER SCHRUENDLER</t>
  </si>
  <si>
    <t>IM HEUSCHOBER</t>
  </si>
  <si>
    <t>BLAZE AWAY</t>
  </si>
  <si>
    <t>BIM MELCH I DE UUSSICHT</t>
  </si>
  <si>
    <t>BACK CHEZ MOI</t>
  </si>
  <si>
    <t>AM KAPPELIFAESCHT</t>
  </si>
  <si>
    <t>D' PFANNE HET SCHO LANG ES LOCH</t>
  </si>
  <si>
    <t>CHILBILAEBE</t>
  </si>
  <si>
    <t>EN SAFT I DE GUUGEGOFERE</t>
  </si>
  <si>
    <t>GHACKTS AM STUECK</t>
  </si>
  <si>
    <t>ZOM 10-JAEHRIGE JUBILAEUM,</t>
  </si>
  <si>
    <t>GAERN BI DIR</t>
  </si>
  <si>
    <t>HAN AMENE ORT ES BLUEEMLI GSEH</t>
  </si>
  <si>
    <t>V20</t>
  </si>
  <si>
    <t>VOIRON VALENTIN (CA)</t>
  </si>
  <si>
    <t>EINE FUER E MUENGU</t>
  </si>
  <si>
    <t>HESS PATRICK (CA)</t>
  </si>
  <si>
    <t>WHAT ELSE</t>
  </si>
  <si>
    <t>HEHLEN LORENZ (CA)</t>
  </si>
  <si>
    <t>BAUHAEUSLER</t>
  </si>
  <si>
    <t>LE TEMPS D'ANNA - SCORE</t>
  </si>
  <si>
    <t>CHAJDECKI BARTOSZ ADAM (C)</t>
  </si>
  <si>
    <t>ESSENCE NR 2</t>
  </si>
  <si>
    <t>FESSER MICHAEL (CA)</t>
  </si>
  <si>
    <t>GILLY BURSINS</t>
  </si>
  <si>
    <t>RATHGEB RONALD (C)</t>
  </si>
  <si>
    <t>DADE ZINGARICUM</t>
  </si>
  <si>
    <t>ANONYMUS (CA)</t>
  </si>
  <si>
    <t>COLOUR</t>
  </si>
  <si>
    <t>DIE LAENDLER SOLISTEN</t>
  </si>
  <si>
    <t>MARIELI</t>
  </si>
  <si>
    <t>THE WEVENEY</t>
  </si>
  <si>
    <t>EL ALBANICO MARSCH</t>
  </si>
  <si>
    <t>SAN FRANCISCO BOOGIE WOOGIE</t>
  </si>
  <si>
    <t>VANGUARD QUICK MARCH</t>
  </si>
  <si>
    <t>HIMNA A LA NOT</t>
  </si>
  <si>
    <t>QUATTER CHANZUNS POPULARAS</t>
  </si>
  <si>
    <t>UF DA FELGA</t>
  </si>
  <si>
    <t>WALZER</t>
  </si>
  <si>
    <t>LES MONTAGNARDS</t>
  </si>
  <si>
    <t>HIGH SPIRITS</t>
  </si>
  <si>
    <t>SOCEITAD DA MUSICA DA TRIN (CA)</t>
  </si>
  <si>
    <t>STARS AND STRIPES FOREVER</t>
  </si>
  <si>
    <t>BIM TONI IM MAIENSAESS</t>
  </si>
  <si>
    <t>TRAIS CHA DA CAFE</t>
  </si>
  <si>
    <t>CANT DA MARIA</t>
  </si>
  <si>
    <t>OUR IL PLAN TIRAL</t>
  </si>
  <si>
    <t>THE CLAPPING SONG CLAP CLAP</t>
  </si>
  <si>
    <t>HOCHZEITSMUSIK</t>
  </si>
  <si>
    <t>JENSEN ADOLF (CA), BECKER REINHOLD (AR)</t>
  </si>
  <si>
    <t>YEMANJA</t>
  </si>
  <si>
    <t>AUTODIDACT</t>
  </si>
  <si>
    <t>AM ERNST ZOM FUEFZIGSCHTE</t>
  </si>
  <si>
    <t>CHRUSELI CHOPF</t>
  </si>
  <si>
    <t>WENN ZWEI HERZEN SICH BERUEHREN</t>
  </si>
  <si>
    <t>OPERN JUWELEN</t>
  </si>
  <si>
    <t>RAINING IN MY HEART</t>
  </si>
  <si>
    <t>RUE DE JAQUES</t>
  </si>
  <si>
    <t>HOER AUF DEIN HERZ</t>
  </si>
  <si>
    <t>ARE YOU READY TO PARTY</t>
  </si>
  <si>
    <t>COOL COOL DADDY</t>
  </si>
  <si>
    <t>IT S OVER LAST</t>
  </si>
  <si>
    <t>ELI S GAME</t>
  </si>
  <si>
    <t>GREEN AL (CA)</t>
  </si>
  <si>
    <t>SILBERFADEN</t>
  </si>
  <si>
    <t>WITCH FIRE</t>
  </si>
  <si>
    <t>VIOLETS OF LOVE</t>
  </si>
  <si>
    <t>MR MUSIC</t>
  </si>
  <si>
    <t>LA SPAGNOLA</t>
  </si>
  <si>
    <t>ES WOLLT EIN MAEDEL FRUEH AUFSTEHN</t>
  </si>
  <si>
    <t>IM KRUG ZUM GRUENEN KRANZE</t>
  </si>
  <si>
    <t>FEISTRITZTALER WALZER</t>
  </si>
  <si>
    <t>THE WIDE BLUE SEA</t>
  </si>
  <si>
    <t>DAS LANGE GOLDENE PFERD</t>
  </si>
  <si>
    <t>PUPPENPARADE</t>
  </si>
  <si>
    <t>FEUERWEHR POLKA</t>
  </si>
  <si>
    <t>GEHEIMNISSE DER ETSCH</t>
  </si>
  <si>
    <t>PARAISO DE POBRE</t>
  </si>
  <si>
    <t>DE VILA MARTINHO (CA)</t>
  </si>
  <si>
    <t>TECHNO DISCO</t>
  </si>
  <si>
    <t>FULLER REV</t>
  </si>
  <si>
    <t>SENORITA</t>
  </si>
  <si>
    <t>HOLD ON</t>
  </si>
  <si>
    <t>SOLISTENGRUESSE</t>
  </si>
  <si>
    <t>OH MY SWEETHEART ROSEMARY</t>
  </si>
  <si>
    <t>SPATZENPARADE</t>
  </si>
  <si>
    <t>BEI UNS IM PRAETTIGAU</t>
  </si>
  <si>
    <t>BEAUTIFUL ROSE</t>
  </si>
  <si>
    <t>ALTE KAMERADEN</t>
  </si>
  <si>
    <t>DU BIST SCHOEN</t>
  </si>
  <si>
    <t>DAS LIAD VON DER HAMAT</t>
  </si>
  <si>
    <t>DANKE</t>
  </si>
  <si>
    <t>DO IT COSY</t>
  </si>
  <si>
    <t>A TOUCH OF CLASSIC</t>
  </si>
  <si>
    <t>ALLE MAENNER SIND RAEUBER</t>
  </si>
  <si>
    <t>MIT VIERZGI VIVA BANANA</t>
  </si>
  <si>
    <t>SUGAR CANE CHA CHA</t>
  </si>
  <si>
    <t>DANZA CORAL</t>
  </si>
  <si>
    <t>AFROTRESS</t>
  </si>
  <si>
    <t>EL LIEL</t>
  </si>
  <si>
    <t>EL WEDIDI DINA (CA)</t>
  </si>
  <si>
    <t>AMBIANCI</t>
  </si>
  <si>
    <t>ES SCHIFFLI</t>
  </si>
  <si>
    <t>LA FOULE</t>
  </si>
  <si>
    <t>TENDER HIGHER</t>
  </si>
  <si>
    <t>PREJUDICE</t>
  </si>
  <si>
    <t>QUI SAURA</t>
  </si>
  <si>
    <t>HELGDAGSKVAELL I TIMMENKOJAN</t>
  </si>
  <si>
    <t>FORSE SI FORSE NO</t>
  </si>
  <si>
    <t>VALSE ARGENTINO</t>
  </si>
  <si>
    <t>ICE DANCER</t>
  </si>
  <si>
    <t>LIEBE ELTERN HABT DANK</t>
  </si>
  <si>
    <t>GUADALAJARA</t>
  </si>
  <si>
    <t>THE FLAT PAVANE</t>
  </si>
  <si>
    <t>JOHNSON JOHN (CA)</t>
  </si>
  <si>
    <t>JAEGERMARSCH</t>
  </si>
  <si>
    <t>SCHOEN IST DAS LEBEN</t>
  </si>
  <si>
    <t>FREUT EUCH DES LEBENS</t>
  </si>
  <si>
    <t>NIMM DIR ZEIT</t>
  </si>
  <si>
    <t>LUZERN FAESCHT</t>
  </si>
  <si>
    <t>CONTIGO</t>
  </si>
  <si>
    <t>AM TRACHTEFESCHT</t>
  </si>
  <si>
    <t>SPISSERMARSCH</t>
  </si>
  <si>
    <t>ICH WILL DICH NIEMALS VERLIEREN</t>
  </si>
  <si>
    <t>BUENDNER AUSWAHL</t>
  </si>
  <si>
    <t>VEROLANOZ</t>
  </si>
  <si>
    <t>LITTLE DRUMMER GIRL</t>
  </si>
  <si>
    <t>EER ENDE LOF</t>
  </si>
  <si>
    <t>FABRI MARINUS (CA)</t>
  </si>
  <si>
    <t>LES CROCS EN JAMBE</t>
  </si>
  <si>
    <t>DREAM CONCERTO</t>
  </si>
  <si>
    <t>SANTA MARINA</t>
  </si>
  <si>
    <t>A DER SCHORIEDER CHILBI</t>
  </si>
  <si>
    <t>IBAECHLER-SCHOTTISCH</t>
  </si>
  <si>
    <t>CELESTE</t>
  </si>
  <si>
    <t>ALLEGRO TROMPETENKONZERT</t>
  </si>
  <si>
    <t>SO SCHOEN WIE HEUTE</t>
  </si>
  <si>
    <t>WENN NACH DER ERDE LEID</t>
  </si>
  <si>
    <t>IL RITORNO DI ULISSE IN PATRIA</t>
  </si>
  <si>
    <t>GARCIA ALARCON LEONARDO (AR)</t>
  </si>
  <si>
    <t>SINFONIA</t>
  </si>
  <si>
    <t>FRIENDS</t>
  </si>
  <si>
    <t>TYELIMAN PUREVSUKH (CA)</t>
  </si>
  <si>
    <t>CHILLOUT</t>
  </si>
  <si>
    <t>THE LIVING ROOM</t>
  </si>
  <si>
    <t>FISCHER PETER (CA)</t>
  </si>
  <si>
    <t>HERMETIC VIBES</t>
  </si>
  <si>
    <t>LITTLE BIT</t>
  </si>
  <si>
    <t>STREICHQUARTETT NR. 2, D-DUR</t>
  </si>
  <si>
    <t>BORODINE ALEXANDRE PORPHYRJEWI (CA), RACHLEVSKY MISCHA (AR)</t>
  </si>
  <si>
    <t>AM JODLERFAESCHT Z'SARNAE 2015</t>
  </si>
  <si>
    <t>SCHEUBER HANS (CA)</t>
  </si>
  <si>
    <t>HYMNE A LA JOIE</t>
  </si>
  <si>
    <t>AUF DER ALM</t>
  </si>
  <si>
    <t>SCHULER JOSEF (CA)</t>
  </si>
  <si>
    <t>FUERSTENLAND</t>
  </si>
  <si>
    <t>HENGARTNER TONI (CA)</t>
  </si>
  <si>
    <t>AM ACHENSEE</t>
  </si>
  <si>
    <t>BAUMGARTNER KURT (CA)</t>
  </si>
  <si>
    <t>DOUCEUR DU PRINTEMPS</t>
  </si>
  <si>
    <t>SCOTTON ROBERT ANTOINE (CA)</t>
  </si>
  <si>
    <t>TIMBA PA LA HUMANIDAD</t>
  </si>
  <si>
    <t>TIMBALIVE (CA)</t>
  </si>
  <si>
    <t>ZORRA</t>
  </si>
  <si>
    <t>ALL I WANT FOR CHRISTMAS</t>
  </si>
  <si>
    <t>CUNNINGHAM DAVID (CA)</t>
  </si>
  <si>
    <t>LA BASSE CHANTE</t>
  </si>
  <si>
    <t>DAYER PLACIDE (CA)</t>
  </si>
  <si>
    <t>COLORS OF THE WIND</t>
  </si>
  <si>
    <t>PHILU</t>
  </si>
  <si>
    <t>HOBI MARC (C), HOBI (CA)</t>
  </si>
  <si>
    <t>THE KANGAROO</t>
  </si>
  <si>
    <t>BAILEY JOHN (CA)</t>
  </si>
  <si>
    <t>JUBILAEUS</t>
  </si>
  <si>
    <t>TRACHSEL MARKUS (CA)</t>
  </si>
  <si>
    <t>MARCHA FUNEBRE</t>
  </si>
  <si>
    <t>VELAZQUEZ COLLADO ALBERTO (CA)</t>
  </si>
  <si>
    <t>THE LONG WAY HOME</t>
  </si>
  <si>
    <t>LANDAU MICHAEL (CA)</t>
  </si>
  <si>
    <t>ALEXANDER S RAGTIME BAND</t>
  </si>
  <si>
    <t>MUELLER WERNER (CA)</t>
  </si>
  <si>
    <t>TARTINI SONATE</t>
  </si>
  <si>
    <t>TARTINI GIUSEPPE (CA), INCONNU COMPOSITEUR AUTEUR (AR)</t>
  </si>
  <si>
    <t>VIOLIN CONCERTO IN A MINOR</t>
  </si>
  <si>
    <t>INCONNU COMPOSITEUR AUTEUR (AR), DVORAK ANTONIN (CA)</t>
  </si>
  <si>
    <t>UNA FURTIVA LAGRIMA</t>
  </si>
  <si>
    <t>DONIZETTI GAETANO DOMENICO MAR (C), BARNIDGE DANIEL (AR), ROMANI FELICE (A)</t>
  </si>
  <si>
    <t>SI NOS YEUX</t>
  </si>
  <si>
    <t>MOULLET MURITH GENEVIEVE (CA)</t>
  </si>
  <si>
    <t>CHANSONS</t>
  </si>
  <si>
    <t>BOULT ADRIAN (AR), EDWARD ELGAR (CA)</t>
  </si>
  <si>
    <t>DIE SCHOENE MUELLERIN</t>
  </si>
  <si>
    <t>MAISKY MISCHA (AR), SCHUBERT FRANZ (CA)</t>
  </si>
  <si>
    <t>HEARTBREAKER</t>
  </si>
  <si>
    <t>LEVV (CA)</t>
  </si>
  <si>
    <t>L'AMOR FUNESTO</t>
  </si>
  <si>
    <t>BARNIDGE DANIEL (AR), DONIZETTI GAETANO (C), DP (A)</t>
  </si>
  <si>
    <t>O SOAVE FANCIULLA</t>
  </si>
  <si>
    <t>INCONNU COMPOSITEUR AUTEUR (AR), PUCCINI GIACOMO (C)</t>
  </si>
  <si>
    <t>COUNTERCLOCKWISE</t>
  </si>
  <si>
    <t>MILLENIUM 40</t>
  </si>
  <si>
    <t>SILVESTRE</t>
  </si>
  <si>
    <t>HAUSER (CA)</t>
  </si>
  <si>
    <t>ALBERTUS</t>
  </si>
  <si>
    <t>JELTSCH (CA)</t>
  </si>
  <si>
    <t>EUPHORIE</t>
  </si>
  <si>
    <t>REICHLIN PETER (CA)</t>
  </si>
  <si>
    <t>GLAIS OILEAN</t>
  </si>
  <si>
    <t>BERCHTOLD MARTIN (CA)</t>
  </si>
  <si>
    <t>FUERS LIEBI MARLENI</t>
  </si>
  <si>
    <t>ZURFLUH MARKUS (CA)</t>
  </si>
  <si>
    <t>SPATZE STUBETE</t>
  </si>
  <si>
    <t>HENGGELER WALTER (CA)</t>
  </si>
  <si>
    <t>FRUEAESCHOPPAE IM STERNAE BENDEL</t>
  </si>
  <si>
    <t>BRIGITTE UND RENE</t>
  </si>
  <si>
    <t>PAPRIKA</t>
  </si>
  <si>
    <t>BARRAS JEAN (CA)</t>
  </si>
  <si>
    <t>GOODSPEED</t>
  </si>
  <si>
    <t>JENZER SIMON (CA)</t>
  </si>
  <si>
    <t>KONZERT FUER CEMBALO UND ORCHESTER, A-DUR</t>
  </si>
  <si>
    <t>PAISIELLO GIOVANNI (CA), CORRADO MERLAK JASNA (AR)</t>
  </si>
  <si>
    <t>BELA</t>
  </si>
  <si>
    <t>OS DETROIA (CA)</t>
  </si>
  <si>
    <t>HUSTLIN</t>
  </si>
  <si>
    <t>RHEYZ (CA)</t>
  </si>
  <si>
    <t>CAN'T GET ENOUGH</t>
  </si>
  <si>
    <t>BASENJI (CA)</t>
  </si>
  <si>
    <t>CLASSIC</t>
  </si>
  <si>
    <t>HONESTLY</t>
  </si>
  <si>
    <t>LA VERITA IN CIMENTO</t>
  </si>
  <si>
    <t>VIVALDI ANTONIO LUCIO (CA), MARCON ANDREA (AR)</t>
  </si>
  <si>
    <t>ALKAYIDA</t>
  </si>
  <si>
    <t>SITYA LOSS</t>
  </si>
  <si>
    <t>KENZO EDDY (CA)</t>
  </si>
  <si>
    <t>SI TE DESCUIDAS</t>
  </si>
  <si>
    <t>PILOTO GIRALDO (CA)</t>
  </si>
  <si>
    <t>CONTROLA</t>
  </si>
  <si>
    <t>CARAMELO CON PICANTE</t>
  </si>
  <si>
    <t>DANCE</t>
  </si>
  <si>
    <t>SWANG</t>
  </si>
  <si>
    <t>HERVE DENON MIX</t>
  </si>
  <si>
    <t>HERVE DENON (CA)</t>
  </si>
  <si>
    <t>ASBOYS</t>
  </si>
  <si>
    <t>CITY OF GODS</t>
  </si>
  <si>
    <t>I M DOWN WITH THAT</t>
  </si>
  <si>
    <t>EL BESO DEL FINAL</t>
  </si>
  <si>
    <t>MATIMBA</t>
  </si>
  <si>
    <t>MUEVE PA QUI</t>
  </si>
  <si>
    <t>YA TE OLVIDE</t>
  </si>
  <si>
    <t>BACALLAO LARITZA (CA)</t>
  </si>
  <si>
    <t>ALEGRIA</t>
  </si>
  <si>
    <t>LIECHTI R (CA)</t>
  </si>
  <si>
    <t>BOOTLEG SANDSTORM AND EPIC</t>
  </si>
  <si>
    <t>SILVA SANDRO (CA)</t>
  </si>
  <si>
    <t>LA VIDA ES BUENA</t>
  </si>
  <si>
    <t>NEVER YOU MIND</t>
  </si>
  <si>
    <t>NEVER FORGET ME</t>
  </si>
  <si>
    <t>LLEGO PAPA</t>
  </si>
  <si>
    <t>EMINADO</t>
  </si>
  <si>
    <t>BOOTLEG</t>
  </si>
  <si>
    <t>NO NO NO</t>
  </si>
  <si>
    <t>DANCA DO SAL SALE</t>
  </si>
  <si>
    <t>ROCK N ROLL SUMMER PARTY</t>
  </si>
  <si>
    <t>AFRICAN SCREAM</t>
  </si>
  <si>
    <t>WO ONANE NO</t>
  </si>
  <si>
    <t>MOVE BODY MOVE FORWARD</t>
  </si>
  <si>
    <t>AMOR BONITO</t>
  </si>
  <si>
    <t>REY RUIZ (CA)</t>
  </si>
  <si>
    <t>I COULD USE SOMEBODY</t>
  </si>
  <si>
    <t>LA GOZADERA</t>
  </si>
  <si>
    <t>YORUBA ANBADO (CA)</t>
  </si>
  <si>
    <t>YES NO</t>
  </si>
  <si>
    <t>Y TJUKUTJA</t>
  </si>
  <si>
    <t>LA MER SE CALME</t>
  </si>
  <si>
    <t>BAD BOYS</t>
  </si>
  <si>
    <t>I LL BE ALRIGHT</t>
  </si>
  <si>
    <t>VAMONOS PA SENEGAL</t>
  </si>
  <si>
    <t>BIG LOVE</t>
  </si>
  <si>
    <t>LOYAL</t>
  </si>
  <si>
    <t>COLE KEYSHIA (CA)</t>
  </si>
  <si>
    <t>CZARDAS</t>
  </si>
  <si>
    <t>MOREAU EDGAR (AR)</t>
  </si>
  <si>
    <t>MEIN JUNGES LEBEN</t>
  </si>
  <si>
    <t>O WAENN I GELD GNUEG HAET</t>
  </si>
  <si>
    <t>DE LUMPESAMMLER</t>
  </si>
  <si>
    <t>ITEN GRAB (CA)</t>
  </si>
  <si>
    <t>CHRAEJE-TOSSAE-JUIZ</t>
  </si>
  <si>
    <t>DR SAENN</t>
  </si>
  <si>
    <t>ABSCHIED VOM URNERBOEDELI</t>
  </si>
  <si>
    <t>UNKNOWN COMPOSER AUTHOR (AR), TEIKE CARL (CA)</t>
  </si>
  <si>
    <t>SCHOTTISCH</t>
  </si>
  <si>
    <t>NAEGELIBAERGER</t>
  </si>
  <si>
    <t>AMSTUTZ PFYL (CA)</t>
  </si>
  <si>
    <t>NATISCHER-POLKA</t>
  </si>
  <si>
    <t>HAUTNAH</t>
  </si>
  <si>
    <t>THOSS REGINA (CA)</t>
  </si>
  <si>
    <t>CHILBI-LAEBAE ANNO 1911</t>
  </si>
  <si>
    <t>AM JODLERFAESCHT</t>
  </si>
  <si>
    <t>SISCH HOECHSTI ZYT</t>
  </si>
  <si>
    <t>BEGGRIEDER TRACHTELEYT</t>
  </si>
  <si>
    <t>IM RADIO GHOERT</t>
  </si>
  <si>
    <t>TROTZREAKTION</t>
  </si>
  <si>
    <t>AM MANUEL SINA</t>
  </si>
  <si>
    <t>MOSER JOHANN (CA)</t>
  </si>
  <si>
    <t>DER LUSTIGE BASSGEIGER</t>
  </si>
  <si>
    <t>KOLLEGER HILARIUS (CA)</t>
  </si>
  <si>
    <t>BUERGENSTOCK-POLKA</t>
  </si>
  <si>
    <t>HAEB CHLI FROEID</t>
  </si>
  <si>
    <t>I DR SUNNHALDE</t>
  </si>
  <si>
    <t>YOU GOT TO SWING AND SWAY</t>
  </si>
  <si>
    <t>RUSSELL CATHERINE (CA)</t>
  </si>
  <si>
    <t>CHICAGO</t>
  </si>
  <si>
    <t>CONFUSION BLUES</t>
  </si>
  <si>
    <t>DUKE ROBILLARD BAND (CA)</t>
  </si>
  <si>
    <t>I LIKE ME WHEN I AM WITH YOU</t>
  </si>
  <si>
    <t>JURZAK JASON (CA)</t>
  </si>
  <si>
    <t>I NEVER KNOW</t>
  </si>
  <si>
    <t>HOELLERHAGEN ERNST (CA)</t>
  </si>
  <si>
    <t>WHAT S NEW</t>
  </si>
  <si>
    <t>BLOWIN THE BLUES</t>
  </si>
  <si>
    <t>WIGGINS GARY (CA)</t>
  </si>
  <si>
    <t>MY MAN IS GONE</t>
  </si>
  <si>
    <t>JOHNSON MERLINE (CA)</t>
  </si>
  <si>
    <t>TRAVELING GROOVE MERCHANT</t>
  </si>
  <si>
    <t>RICHARDSON JEROME (CA)</t>
  </si>
  <si>
    <t>EVENING TRAIN</t>
  </si>
  <si>
    <t>CARR LEROY (CA)</t>
  </si>
  <si>
    <t>BROWN NORMAN (CA)</t>
  </si>
  <si>
    <t>VOODOO PEOPLE</t>
  </si>
  <si>
    <t>TEDDY S TUNE</t>
  </si>
  <si>
    <t>WILSON TEDDY (CA)</t>
  </si>
  <si>
    <t>JO ANGELYN</t>
  </si>
  <si>
    <t>INNES RICHARD C JR (CA)</t>
  </si>
  <si>
    <t>GRAFSCHAFTLIED</t>
  </si>
  <si>
    <t>MUTTER (CA)</t>
  </si>
  <si>
    <t>BLUES FOR J C</t>
  </si>
  <si>
    <t>CHEATHAM JEANNIE (CA)</t>
  </si>
  <si>
    <t>WILLIE'O</t>
  </si>
  <si>
    <t>BAKER RONALD (CA)</t>
  </si>
  <si>
    <t>UL GIOEC DI BOCC</t>
  </si>
  <si>
    <t>UPLIFTER</t>
  </si>
  <si>
    <t>THEY WANNA FUNK ME UP FREDDIE S DEAD</t>
  </si>
  <si>
    <t>ROBERTS RANDY (CA)</t>
  </si>
  <si>
    <t>PICCOLI MIRACOLI</t>
  </si>
  <si>
    <t>ALBUM POUR ENFANTS</t>
  </si>
  <si>
    <t>DUBINSKY ROTISLAV (AR), TSCHAIKOWSKY PETER (CA)</t>
  </si>
  <si>
    <t>YOU DID IT</t>
  </si>
  <si>
    <t>ALVIN AND THE CHIPMUNKS - THE ROAD CHIP CUES</t>
  </si>
  <si>
    <t>MOTHERSBAUGH MARK ALLEN (CA)</t>
  </si>
  <si>
    <t>JE NE TE DIRAI PAS</t>
  </si>
  <si>
    <t>CUCKOLD COME OUT THE AMERY</t>
  </si>
  <si>
    <t>PEACOCK JOHN (CA)</t>
  </si>
  <si>
    <t>BRIGHT SHINING STARS</t>
  </si>
  <si>
    <t>INCONN-COMP (CA)</t>
  </si>
  <si>
    <t>CATCH MY HAT</t>
  </si>
  <si>
    <t>STEINMANN CHARLIE (CA)</t>
  </si>
  <si>
    <t>MA ROSE</t>
  </si>
  <si>
    <t>HEUT IST EINE NACHT</t>
  </si>
  <si>
    <t>AMEISEN PROMENADE</t>
  </si>
  <si>
    <t>PROFESSOR BOARISCHER</t>
  </si>
  <si>
    <t>DEINE HIMMELBLAUEN AUGEN</t>
  </si>
  <si>
    <t>FUER S GLUECK</t>
  </si>
  <si>
    <t>CHARLESTON</t>
  </si>
  <si>
    <t>JONGEN</t>
  </si>
  <si>
    <t>ZANGERES ZONDER NAAM (CA)</t>
  </si>
  <si>
    <t>GRUSS AN ATTENSCHWILLER</t>
  </si>
  <si>
    <t>SWISS ROLL</t>
  </si>
  <si>
    <t>MIS MUCHACHAS</t>
  </si>
  <si>
    <t>CIAO AMORE</t>
  </si>
  <si>
    <t>LEHN DICH AN</t>
  </si>
  <si>
    <t>SHENANDOAH HOW THE WEST WAS WON</t>
  </si>
  <si>
    <t>HIGH</t>
  </si>
  <si>
    <t>KANTADURI-SPLIT KLAPA (CA)</t>
  </si>
  <si>
    <t>FLOTTI UMI</t>
  </si>
  <si>
    <t>MAEDCHEN MIT DEN BLAUEN AUGEN</t>
  </si>
  <si>
    <t>TROMPETENGLANZ</t>
  </si>
  <si>
    <t>I KNOW WHY</t>
  </si>
  <si>
    <t>RAGAZZO DI STRADA</t>
  </si>
  <si>
    <t>LE DOMPTEUR</t>
  </si>
  <si>
    <t>ZUMOFEN JEAN-PIERRE (CA)</t>
  </si>
  <si>
    <t>PINEAPPLEX PRESS</t>
  </si>
  <si>
    <t>HALFMANN BENJAMIN (CA)</t>
  </si>
  <si>
    <t>TIEF IM HERZEN</t>
  </si>
  <si>
    <t>GUETI VORSAETZ</t>
  </si>
  <si>
    <t>ES, ES , ES UND ES</t>
  </si>
  <si>
    <t>DREI-JAHRES-POLKA</t>
  </si>
  <si>
    <t>WIR FREUEN UNS</t>
  </si>
  <si>
    <t>POLKA PRO TRUBKA</t>
  </si>
  <si>
    <t>WENN DIE MUSI SPIELT</t>
  </si>
  <si>
    <t>JOSIE</t>
  </si>
  <si>
    <t>EIN BISSCHEN MEHR LIEBE</t>
  </si>
  <si>
    <t>ZWOA OLTE LEIT HOM SICH GERN</t>
  </si>
  <si>
    <t>LIEBE UND ROSEN</t>
  </si>
  <si>
    <t>SCHAEFER POLKA</t>
  </si>
  <si>
    <t>ILLUSION</t>
  </si>
  <si>
    <t>LOMBARDO GUY (CA)</t>
  </si>
  <si>
    <t>MUSIKANTENGRUESSE</t>
  </si>
  <si>
    <t>HABSBURG MUSIKANTEN (CA)</t>
  </si>
  <si>
    <t>SUGAR IN THE MORNING</t>
  </si>
  <si>
    <t>DUNCAN HUGO (CA)</t>
  </si>
  <si>
    <t>FERRARI HUGO (CA)</t>
  </si>
  <si>
    <t>WELTMEISTER POTPOURRI</t>
  </si>
  <si>
    <t>BERGMANN JAKOB (C)</t>
  </si>
  <si>
    <t>GLUECKLICH SY</t>
  </si>
  <si>
    <t>ZANINI BRUN RETO (CA)</t>
  </si>
  <si>
    <t>IM KRANKENZIMMER Z' HOCHDORF</t>
  </si>
  <si>
    <t>HOME ON THE RANGE</t>
  </si>
  <si>
    <t>SPARBOE KIRSTI (CA)</t>
  </si>
  <si>
    <t>MY LADY SUNSHINE</t>
  </si>
  <si>
    <t>BERNSTEIN MARCUS (CA)</t>
  </si>
  <si>
    <t>BERNBEURER JUBILAEUMSMARSCH</t>
  </si>
  <si>
    <t>TRIAD TROMPETEN-TRIO</t>
  </si>
  <si>
    <t>MERCEDES</t>
  </si>
  <si>
    <t>IN FROEHLICHER RUNDE</t>
  </si>
  <si>
    <t>KATHARIN</t>
  </si>
  <si>
    <t>SCHOENSTER FRUEHLING</t>
  </si>
  <si>
    <t>KINDER DER SONNE</t>
  </si>
  <si>
    <t>NOI SIAMO QUI</t>
  </si>
  <si>
    <t>MAESSIG BEWEGT</t>
  </si>
  <si>
    <t>BRUCKNER ANTON (CA), FRANCOIS LARINI (AR)</t>
  </si>
  <si>
    <t>ESTHER</t>
  </si>
  <si>
    <t>HAENDEL GEORG FRIEDRICH (CA), BUTT JOHN (AR)</t>
  </si>
  <si>
    <t>DES KNABEN WUNDERHORN</t>
  </si>
  <si>
    <t>ZOELLNER DIETRICH (AR), MAHLER GUSTAV (CA)</t>
  </si>
  <si>
    <t>THIRD EYE</t>
  </si>
  <si>
    <t>ALLEN JD (CA)</t>
  </si>
  <si>
    <t>SONNY BOY</t>
  </si>
  <si>
    <t>CALYPSO DADDY</t>
  </si>
  <si>
    <t>ALSTON JOHN (CA)</t>
  </si>
  <si>
    <t>BLUE INNUENDO</t>
  </si>
  <si>
    <t>ANDERSON DAVE (CA)</t>
  </si>
  <si>
    <t>ALIEN CIRCLE</t>
  </si>
  <si>
    <t>ARCHER MICHA (CA)</t>
  </si>
  <si>
    <t>HAAHAVAH SHELI EYNA TLUYA BEDAVAR</t>
  </si>
  <si>
    <t>ARGOV SASHA (CA)</t>
  </si>
  <si>
    <t>AHUVATI SHELI LIVNAT TZAVAR</t>
  </si>
  <si>
    <t>D'OR ET DE PLATINE</t>
  </si>
  <si>
    <t>WANANI GRADI MARIADI (CA)</t>
  </si>
  <si>
    <t>NEMURU NO GA KOWAI</t>
  </si>
  <si>
    <t>ASAKAWA MAKI (CA)</t>
  </si>
  <si>
    <t>CHICCHANA TOKI KARA</t>
  </si>
  <si>
    <t>KAMOME</t>
  </si>
  <si>
    <t>ASAKAWA MAKI (C)</t>
  </si>
  <si>
    <t>ZUKI GA FURU</t>
  </si>
  <si>
    <t>SPIKEY</t>
  </si>
  <si>
    <t>MCGOWAN ANDREW (CA)</t>
  </si>
  <si>
    <t>MESSAGE TO JIM HALL</t>
  </si>
  <si>
    <t>MALONE RUSSELL (CA)</t>
  </si>
  <si>
    <t>SKINNY DIP</t>
  </si>
  <si>
    <t>BLAKE MICHAEL (CA)</t>
  </si>
  <si>
    <t>TIDDY BOOM</t>
  </si>
  <si>
    <t>MI AMOR</t>
  </si>
  <si>
    <t>PIERCE BOBBY (CA)</t>
  </si>
  <si>
    <t>BOLENGE SHUFFLE</t>
  </si>
  <si>
    <t>BROWN SHELDON (CA)</t>
  </si>
  <si>
    <t>40 GRAUS</t>
  </si>
  <si>
    <t>CIPO (CA)</t>
  </si>
  <si>
    <t>FREAK OF THE WEEK</t>
  </si>
  <si>
    <t>COATES (JUN) JOHN F (CA)</t>
  </si>
  <si>
    <t>VOGLIA DI INFINITO</t>
  </si>
  <si>
    <t>IT AIN T EASY ON YOUR OWN</t>
  </si>
  <si>
    <t>FANTE RICKY (CA)</t>
  </si>
  <si>
    <t>BODAS DE ORO</t>
  </si>
  <si>
    <t>FAILDE MIGUEL (CA)</t>
  </si>
  <si>
    <t>IL MAGO DI BROZZI</t>
  </si>
  <si>
    <t>GERONI GIORDANO (CA)</t>
  </si>
  <si>
    <t>SO BAD</t>
  </si>
  <si>
    <t>SCHIERS WILLISAU</t>
  </si>
  <si>
    <t>BATTAGLIA ROBERT (C)</t>
  </si>
  <si>
    <t>THIS IS LONDON</t>
  </si>
  <si>
    <t>TISTA</t>
  </si>
  <si>
    <t>J'AURAIS VOULU</t>
  </si>
  <si>
    <t>SANTA MARGHERITA</t>
  </si>
  <si>
    <t>CHERIE NYE</t>
  </si>
  <si>
    <t>WHEN A WOMAN IS AROUND</t>
  </si>
  <si>
    <t>BELLEVUE HOECK</t>
  </si>
  <si>
    <t>REUSSER CLAUDINE (C)</t>
  </si>
  <si>
    <t>MONTREAL</t>
  </si>
  <si>
    <t>MOFFAT ARIANNE (C)</t>
  </si>
  <si>
    <t>SURMA</t>
  </si>
  <si>
    <t>CHEVALIERS</t>
  </si>
  <si>
    <t>ESTAM HOZIC</t>
  </si>
  <si>
    <t>HOZIC' ADNAN (C)</t>
  </si>
  <si>
    <t>I DO IT FOR YOUR LOVE</t>
  </si>
  <si>
    <t>JANGADA DE PEDRA</t>
  </si>
  <si>
    <t>ORIOR</t>
  </si>
  <si>
    <t>ANGES FEMININS</t>
  </si>
  <si>
    <t>CLOSE QUARTERS</t>
  </si>
  <si>
    <t>HENDERSON GARY (C)</t>
  </si>
  <si>
    <t>THE NEW COOL</t>
  </si>
  <si>
    <t>WHEN YOU GET IT OVER YOUR HEAD</t>
  </si>
  <si>
    <t>JOHNSTON PHILIP (C)</t>
  </si>
  <si>
    <t>STAN STILL</t>
  </si>
  <si>
    <t>CONTRADICTION TAKES ITS PLACE</t>
  </si>
  <si>
    <t>INCONNU ENR EDITIONS DE L' (CA)</t>
  </si>
  <si>
    <t>LION KING</t>
  </si>
  <si>
    <t>BLUES FOR TAHRIR</t>
  </si>
  <si>
    <t>BIRCKHEAD BRENT IVORY (C)</t>
  </si>
  <si>
    <t>HOTEL MIRAMARE</t>
  </si>
  <si>
    <t>MARDI GRAS AT THE CARNIVAL BAL</t>
  </si>
  <si>
    <t>MARSALIS JASON (C)</t>
  </si>
  <si>
    <t>CAMINO A CASA</t>
  </si>
  <si>
    <t>MATTOS YANIEL (C)</t>
  </si>
  <si>
    <t>PIPOCANDO</t>
  </si>
  <si>
    <t>MICHILLES CESAR (C)</t>
  </si>
  <si>
    <t>PRINCESS GABI</t>
  </si>
  <si>
    <t>TUMI MOGOROSI (C)</t>
  </si>
  <si>
    <t>MY</t>
  </si>
  <si>
    <t>MONTEZ BOBBY (C)</t>
  </si>
  <si>
    <t>CHOUCOUNE</t>
  </si>
  <si>
    <t>MONTOM MICHEL MAULEART (C)</t>
  </si>
  <si>
    <t>WEA YOUNHA</t>
  </si>
  <si>
    <t>MOUSSA MOHAMMAD (C)</t>
  </si>
  <si>
    <t>ICH A MAZELDICKER YID</t>
  </si>
  <si>
    <t>NAZAROFF NATHAN (C)</t>
  </si>
  <si>
    <t>SALVADOR DE BAHIA</t>
  </si>
  <si>
    <t>NGO YAMB NGAN MICHAELLE (C)</t>
  </si>
  <si>
    <t>BANNALP ECHO</t>
  </si>
  <si>
    <t>BIERI JOERG (C)</t>
  </si>
  <si>
    <t>HOME</t>
  </si>
  <si>
    <t>BARBARIN LUCIEN (CA)</t>
  </si>
  <si>
    <t>ANTICIPATION</t>
  </si>
  <si>
    <t>ROLAND JOE (C)</t>
  </si>
  <si>
    <t>MICROBELLA</t>
  </si>
  <si>
    <t>SCHIMMEL WILLIAM (C)</t>
  </si>
  <si>
    <t>THE HAT</t>
  </si>
  <si>
    <t>MACORINA</t>
  </si>
  <si>
    <t>LITTLE HANDS, LITTLE FINGERS</t>
  </si>
  <si>
    <t>SCOTT BOBBY (C)</t>
  </si>
  <si>
    <t>REPLAY</t>
  </si>
  <si>
    <t>BREAKING THE GIRL</t>
  </si>
  <si>
    <t>FOLLOW ME</t>
  </si>
  <si>
    <t>VALEDICERE III</t>
  </si>
  <si>
    <t>YUHAN SU (C)</t>
  </si>
  <si>
    <t>AMULET</t>
  </si>
  <si>
    <t>I FOUND MY LOVE IN CUCCUREDDU</t>
  </si>
  <si>
    <t>TARANTO FRANCESCA (C)</t>
  </si>
  <si>
    <t>COMMUNION</t>
  </si>
  <si>
    <t>TATUM JAMES (C)</t>
  </si>
  <si>
    <t>I WAS HERE</t>
  </si>
  <si>
    <t>ILERE</t>
  </si>
  <si>
    <t>YOUSVANY TERRY (C)</t>
  </si>
  <si>
    <t>WALKING OVER WAVE</t>
  </si>
  <si>
    <t>L ANDEGHE</t>
  </si>
  <si>
    <t>VIAN BORIS (C)</t>
  </si>
  <si>
    <t>NEW YEAR S DAY</t>
  </si>
  <si>
    <t>WARREN WALKER (C)</t>
  </si>
  <si>
    <t>CATCH ME IF YOU CAN</t>
  </si>
  <si>
    <t>WATSON BOBBY (C)</t>
  </si>
  <si>
    <t>THE INTREPID HUB</t>
  </si>
  <si>
    <t>WEISS DAVID (C)</t>
  </si>
  <si>
    <t>THERE S GATE</t>
  </si>
  <si>
    <t>YOUNG JACOB (C)</t>
  </si>
  <si>
    <t>COLORADO RIVER SONG</t>
  </si>
  <si>
    <t>RENE MARIE STEVENS (C)</t>
  </si>
  <si>
    <t>MECHANIC RESURRECTION-BG CUES</t>
  </si>
  <si>
    <t>ISHAM MARK (CA)</t>
  </si>
  <si>
    <t>FIORENTINA</t>
  </si>
  <si>
    <t>DOHLEN</t>
  </si>
  <si>
    <t>SCHMID MARTIN (C)</t>
  </si>
  <si>
    <t>TAMANGUR</t>
  </si>
  <si>
    <t>WE'RE IN THE MOOD</t>
  </si>
  <si>
    <t>SHINY GYPSY STAR</t>
  </si>
  <si>
    <t>HERE COMES FRIDAY</t>
  </si>
  <si>
    <t>PARAISO DO MUNDO</t>
  </si>
  <si>
    <t>SOY YO</t>
  </si>
  <si>
    <t>WEBB (C)</t>
  </si>
  <si>
    <t>CANZONE D AMORE</t>
  </si>
  <si>
    <t>WHERE YOU BELONG</t>
  </si>
  <si>
    <t>MOTHER EARTH</t>
  </si>
  <si>
    <t>ZOUROUNI</t>
  </si>
  <si>
    <t>FAIRUZ (CA)</t>
  </si>
  <si>
    <t>MAUSI MAUSI</t>
  </si>
  <si>
    <t>MANFREDINI GUIDO (C)</t>
  </si>
  <si>
    <t>DIE ZIERLICHE IM NACHTHEMD</t>
  </si>
  <si>
    <t>DE FINGER VERBUNDAE</t>
  </si>
  <si>
    <t>GOLD-ERIKA</t>
  </si>
  <si>
    <t>WALZER AUS OBEREGG</t>
  </si>
  <si>
    <t>TANZENDE FINGER</t>
  </si>
  <si>
    <t>PEOPLE</t>
  </si>
  <si>
    <t>TU FAIS TA DEMEUR EN NOUS</t>
  </si>
  <si>
    <t>DROUINEAU SOPHIE (C)</t>
  </si>
  <si>
    <t>FUNNY GUY</t>
  </si>
  <si>
    <t>CRAZY</t>
  </si>
  <si>
    <t>REGENSCHIRM-SONG</t>
  </si>
  <si>
    <t>THE ROAD TO LOVE</t>
  </si>
  <si>
    <t>BURRELL KENNY (CA)</t>
  </si>
  <si>
    <t>UNSER LIED</t>
  </si>
  <si>
    <t>CAROL RENE (CA)</t>
  </si>
  <si>
    <t>VIVA ARGOVIA</t>
  </si>
  <si>
    <t>BARRA DE NAVIDAD BLUES</t>
  </si>
  <si>
    <t>STAFFORD GREGG (C)</t>
  </si>
  <si>
    <t>DE DAEDY HAET GEBURTSTAG</t>
  </si>
  <si>
    <t>RUF AN</t>
  </si>
  <si>
    <t>STAEFAELIFLUEH-JUITZ</t>
  </si>
  <si>
    <t>DEE S DILEMMA</t>
  </si>
  <si>
    <t>GATTO ROBERTO (CA)</t>
  </si>
  <si>
    <t>FREIHEIT UND FRIEDEN</t>
  </si>
  <si>
    <t>IMMER AM HAERZE NAH</t>
  </si>
  <si>
    <t>BUENDNER MAITALI</t>
  </si>
  <si>
    <t>LIEBES REFRAIN EIN WALZERTRAUM</t>
  </si>
  <si>
    <t>DER KREUZGRIFFIGE</t>
  </si>
  <si>
    <t>EINGESENDET</t>
  </si>
  <si>
    <t>O DU LIEBS AENGELI</t>
  </si>
  <si>
    <t>AE CHLINAE BAERGKRISTALL</t>
  </si>
  <si>
    <t>MARIENMELODIE</t>
  </si>
  <si>
    <t>LOLITA</t>
  </si>
  <si>
    <t>MENTRESTANT EN CLAUDI S'ABRACAVA AL SEU DAGUERROTIP</t>
  </si>
  <si>
    <t>BAYER IF MARCEL (C)</t>
  </si>
  <si>
    <t>CUBANACAN</t>
  </si>
  <si>
    <t>BADINERIE</t>
  </si>
  <si>
    <t>DIABATE ABDOULAYE (CA)</t>
  </si>
  <si>
    <t>MON PREMIER AMOUR</t>
  </si>
  <si>
    <t>FERIENGRUESSE</t>
  </si>
  <si>
    <t>IM TOGGEBURGERLAENDLI</t>
  </si>
  <si>
    <t>TALENT</t>
  </si>
  <si>
    <t>BREMEN</t>
  </si>
  <si>
    <t>XAVANTE</t>
  </si>
  <si>
    <t>CESAR CHICO (CA)</t>
  </si>
  <si>
    <t>BAND OF BONES BLUES</t>
  </si>
  <si>
    <t>CHAMBERLAIN DAVE (C)</t>
  </si>
  <si>
    <t>UNSER JUBILAEUM</t>
  </si>
  <si>
    <t>GOOD NIGHT SWEET PRINCE</t>
  </si>
  <si>
    <t>LE CANARI</t>
  </si>
  <si>
    <t>SPIELE KAPELLE SPIELE</t>
  </si>
  <si>
    <t>SUFI SONG</t>
  </si>
  <si>
    <t>YORKSTON JAMES (CA)</t>
  </si>
  <si>
    <t>DON'T GET SCARED</t>
  </si>
  <si>
    <t>WOODS HARRY (CA)</t>
  </si>
  <si>
    <t>BLUE BREEZE</t>
  </si>
  <si>
    <t>ETHERIDGE JOHN (CA)</t>
  </si>
  <si>
    <t>IM EICHSTOECKLI</t>
  </si>
  <si>
    <t>PAUL BOLZERN (CA)</t>
  </si>
  <si>
    <t>MUSIKANTENHERZEN</t>
  </si>
  <si>
    <t>'TIS AS IT SHOULD BE</t>
  </si>
  <si>
    <t>GIBBS MICHAEL (C)</t>
  </si>
  <si>
    <t>HEGNER PIUS ACHZIG</t>
  </si>
  <si>
    <t>WIND UND WELLEN</t>
  </si>
  <si>
    <t>RODGER'S LODGE</t>
  </si>
  <si>
    <t>HERBERT JOHN (C)</t>
  </si>
  <si>
    <t>LAZY CANARY</t>
  </si>
  <si>
    <t>HENDERSON WAYNE (C)</t>
  </si>
  <si>
    <t>MY SCHATZ CHA TANZE</t>
  </si>
  <si>
    <t>SCHATTBERG LAENDLER</t>
  </si>
  <si>
    <t>SOLANG DIE SONNE SCHEINT</t>
  </si>
  <si>
    <t>KLARINETTISTENFREUDE</t>
  </si>
  <si>
    <t>SIMSALABIM</t>
  </si>
  <si>
    <t>C ERA UNA VOLTA</t>
  </si>
  <si>
    <t>DAMMI LA MANO</t>
  </si>
  <si>
    <t>LO ZIGO ZAGO</t>
  </si>
  <si>
    <t>TEARS</t>
  </si>
  <si>
    <t>YOU YOU YOU</t>
  </si>
  <si>
    <t>THE LADDER</t>
  </si>
  <si>
    <t>LYLES GARRY (C)</t>
  </si>
  <si>
    <t>ERNA SCHAETZLI</t>
  </si>
  <si>
    <t>WAHSOULI</t>
  </si>
  <si>
    <t>TODD MARCUS (CA)</t>
  </si>
  <si>
    <t>FAIR HOPE THEME</t>
  </si>
  <si>
    <t>MCBRIDE CHRISTIAN (CA)</t>
  </si>
  <si>
    <t>HALF A DAY IS NIGHT</t>
  </si>
  <si>
    <t>MCFARLAND GARY (CA)</t>
  </si>
  <si>
    <t>ICH FLEE</t>
  </si>
  <si>
    <t>NAZAROFF NATHAN (CA)</t>
  </si>
  <si>
    <t>MAIDLID</t>
  </si>
  <si>
    <t>THE BLUE STAR</t>
  </si>
  <si>
    <t>BAUMONT GREG (C)</t>
  </si>
  <si>
    <t>MAKE IT NEW</t>
  </si>
  <si>
    <t>CLARKE CONOR (C)</t>
  </si>
  <si>
    <t>GRAND DADDY</t>
  </si>
  <si>
    <t>EARTHBOUND</t>
  </si>
  <si>
    <t>ZIMMERMAN JILL (C)</t>
  </si>
  <si>
    <t>AL BAR DEL CORSO</t>
  </si>
  <si>
    <t>PAGANO MARIO FRANCESCO (C)</t>
  </si>
  <si>
    <t>HIJA DE LA GRAN MADRE</t>
  </si>
  <si>
    <t>CARMEN PARIS (CA)</t>
  </si>
  <si>
    <t>LAMENT</t>
  </si>
  <si>
    <t>PASCALE JOANNA (CA)</t>
  </si>
  <si>
    <t>ON THE ROAD</t>
  </si>
  <si>
    <t>LUCAS PINO (CA)</t>
  </si>
  <si>
    <t>IN GRANZ</t>
  </si>
  <si>
    <t>ROTONDI JIM (CA)</t>
  </si>
  <si>
    <t>SANDINO</t>
  </si>
  <si>
    <t>RUBALCABA GONZALO (CA)</t>
  </si>
  <si>
    <t>ACCORDING TO SCHOENBERG</t>
  </si>
  <si>
    <t>SCHIMMEL WILLIAM (CA)</t>
  </si>
  <si>
    <t>RUE DE L'HOTEL COLBERT</t>
  </si>
  <si>
    <t>SCHMITT TCHAVOLO (CA)</t>
  </si>
  <si>
    <t>CONFISSAO</t>
  </si>
  <si>
    <t>SILVA UMHERTO (C)</t>
  </si>
  <si>
    <t>ANTI-HUNGER SONG</t>
  </si>
  <si>
    <t>YUHAN SU (CA)</t>
  </si>
  <si>
    <t>ALL KIND OF DREAMS</t>
  </si>
  <si>
    <t>ABEG JARE</t>
  </si>
  <si>
    <t>TEMOWO FEMI (CA)</t>
  </si>
  <si>
    <t>ROULEZ TAMBOURS</t>
  </si>
  <si>
    <t>PAATERNS</t>
  </si>
  <si>
    <t>WARREN WALKER (CA)</t>
  </si>
  <si>
    <t>KLEINES GRAMMOPHON</t>
  </si>
  <si>
    <t>DAE WAEGWYSER</t>
  </si>
  <si>
    <t>WINDLIN SILVIA (C)</t>
  </si>
  <si>
    <t>WALK INTO THE LIGHT</t>
  </si>
  <si>
    <t>ROOT RYAN (C)</t>
  </si>
  <si>
    <t>DR CHLI WIRBELWIND</t>
  </si>
  <si>
    <t>IN SCHARFE EGGAE</t>
  </si>
  <si>
    <t>MARTIN NAUER (C)</t>
  </si>
  <si>
    <t>ICH MAG DICH WIE DU BIST</t>
  </si>
  <si>
    <t>LE ZAUPAI MI</t>
  </si>
  <si>
    <t>ANSAMBEL STIL (C)</t>
  </si>
  <si>
    <t>KREUZPOLKA</t>
  </si>
  <si>
    <t>KRUPSKI TSCHES (C)</t>
  </si>
  <si>
    <t>LUSTIGE BRUEDER</t>
  </si>
  <si>
    <t>KUBEK LADISLAV (C)</t>
  </si>
  <si>
    <t>Z' FRIEDE SY ALPHORNMELODIE</t>
  </si>
  <si>
    <t>MARIA ZU LIEBEN</t>
  </si>
  <si>
    <t>GRAF RUEDI (CA)</t>
  </si>
  <si>
    <t>ALTEN STRASSEN NOCH</t>
  </si>
  <si>
    <t>WIEHNACHTSZYT</t>
  </si>
  <si>
    <t>AEBY SUEESS SIBYLLE (C)</t>
  </si>
  <si>
    <t>UF EM LINDEBOEDELI</t>
  </si>
  <si>
    <t>WECHTIGSPOLKA</t>
  </si>
  <si>
    <t>RASCHLE THOMAS (C)</t>
  </si>
  <si>
    <t>THE CRAZY MOOK</t>
  </si>
  <si>
    <t>PANDURA (C)</t>
  </si>
  <si>
    <t>CHASCH MACHE WED WOTSCH</t>
  </si>
  <si>
    <t>CHURZ VOR EM ACHTI</t>
  </si>
  <si>
    <t>S' FUNKER HEIDI, WALZER</t>
  </si>
  <si>
    <t>MIT EM VRENELI ELEI</t>
  </si>
  <si>
    <t>DIALOGUE 88</t>
  </si>
  <si>
    <t>MAJD FOZIE (C)</t>
  </si>
  <si>
    <t>AM GRENZEFEST</t>
  </si>
  <si>
    <t>SCHAUFELBERGER FRITZ (C)</t>
  </si>
  <si>
    <t>PAPI MEE DIDIDIII</t>
  </si>
  <si>
    <t>SCHLAEPFER WERNER (C)</t>
  </si>
  <si>
    <t>EVERYTHING ALLRIGHT</t>
  </si>
  <si>
    <t>BRING OUT THE LIGHT</t>
  </si>
  <si>
    <t>HELLO BABE</t>
  </si>
  <si>
    <t>GREEN LILLIAN (CA)</t>
  </si>
  <si>
    <t>CHANDMANI NUTGIIN MAGTAAL</t>
  </si>
  <si>
    <t>BAASANDORJ AMARTUEVSHIN (C)</t>
  </si>
  <si>
    <t>DENNER - AKTIONS-TRACK</t>
  </si>
  <si>
    <t>D-ALBERTO RENZO (CA)</t>
  </si>
  <si>
    <t>RED PLANET</t>
  </si>
  <si>
    <t>TAKHABOT</t>
  </si>
  <si>
    <t>ABU GHAZALEH TAMER (C)</t>
  </si>
  <si>
    <t>IF YOU WERE MINE</t>
  </si>
  <si>
    <t>RENE MARIE (C)</t>
  </si>
  <si>
    <t>A BOAT UPON ITS BLOOD</t>
  </si>
  <si>
    <t>SHARP JASON (C)</t>
  </si>
  <si>
    <t>12-STEP BLUES</t>
  </si>
  <si>
    <t>ANDERSON DAVE (C)</t>
  </si>
  <si>
    <t>BREATHE</t>
  </si>
  <si>
    <t>ANTHONY LUKE (C)</t>
  </si>
  <si>
    <t>SINGING THE BLUES</t>
  </si>
  <si>
    <t>COLE FREDDY (CA)</t>
  </si>
  <si>
    <t>BOSSA NOVA OVA</t>
  </si>
  <si>
    <t>CHAMORRO JOAN (CA)</t>
  </si>
  <si>
    <t>SHORTCAKE</t>
  </si>
  <si>
    <t>DAVIS STEVE (C)</t>
  </si>
  <si>
    <t>STERNTALER WALZER</t>
  </si>
  <si>
    <t>HORNOT A. (CA)</t>
  </si>
  <si>
    <t>PUT ON MY SHOES</t>
  </si>
  <si>
    <t>FISHER MARY ANN (C)</t>
  </si>
  <si>
    <t>LA TERRA</t>
  </si>
  <si>
    <t>GUIDI GIOVANNI (CA)</t>
  </si>
  <si>
    <t>MOTHER'S LOVE</t>
  </si>
  <si>
    <t>HARRIS ALLAN (C)</t>
  </si>
  <si>
    <t>YES LORD</t>
  </si>
  <si>
    <t>HARRIS THEODORE JR (CA)</t>
  </si>
  <si>
    <t>CON TE O SENZA TE</t>
  </si>
  <si>
    <t>A UN PASSO DA TE</t>
  </si>
  <si>
    <t>DON MEDELLIN</t>
  </si>
  <si>
    <t>CALMA</t>
  </si>
  <si>
    <t>MATOS ANDRE (C)</t>
  </si>
  <si>
    <t>LA FILLE DE BREST SCORE</t>
  </si>
  <si>
    <t>FAVRIAU SEVERIN (C)</t>
  </si>
  <si>
    <t>DIE LIEBE IST DER WELT GESCHENKT</t>
  </si>
  <si>
    <t>LINK ALEX (C)</t>
  </si>
  <si>
    <t>MESSE DE SAINT PIERRE ET SAINT PAUL</t>
  </si>
  <si>
    <t>PATRICK RICHARD (C)</t>
  </si>
  <si>
    <t>CONQUISTADOR</t>
  </si>
  <si>
    <t>BROADBENT DEREK (CA)</t>
  </si>
  <si>
    <t>COMPUS MENTIS</t>
  </si>
  <si>
    <t>MORTON DOUG (CA)</t>
  </si>
  <si>
    <t>MINE, MIME, MEME</t>
  </si>
  <si>
    <t>NORMAN ANDREW (C)</t>
  </si>
  <si>
    <t>BALLAD OF CYPRESS</t>
  </si>
  <si>
    <t>SAKET KAYVAN (C)</t>
  </si>
  <si>
    <t>PUTEUH</t>
  </si>
  <si>
    <t>LA SYNESIA (C)</t>
  </si>
  <si>
    <t>SAPELEME</t>
  </si>
  <si>
    <t>STAFF PAULO (C)</t>
  </si>
  <si>
    <t>THE SUN OF LIBERTY</t>
  </si>
  <si>
    <t>RAPHAEL BOURQUIN (C)</t>
  </si>
  <si>
    <t>ALS ROMONTSCHS</t>
  </si>
  <si>
    <t>STOFFEL ALFONS (C)</t>
  </si>
  <si>
    <t>BALLAD</t>
  </si>
  <si>
    <t>TAYLOR MIKE (C)</t>
  </si>
  <si>
    <t>BEAUTIFUL DIANA</t>
  </si>
  <si>
    <t>WALSH JOHN (C)</t>
  </si>
  <si>
    <t>ATASH E TABNAK</t>
  </si>
  <si>
    <t>YASNA (C)</t>
  </si>
  <si>
    <t>DIAMOND</t>
  </si>
  <si>
    <t>ALLA NOTG</t>
  </si>
  <si>
    <t>DEEP OF THE NIGHT</t>
  </si>
  <si>
    <t>FLURS</t>
  </si>
  <si>
    <t>AMBOSS</t>
  </si>
  <si>
    <t>VIGNOGN</t>
  </si>
  <si>
    <t>SEIRA</t>
  </si>
  <si>
    <t>LA SUDADA</t>
  </si>
  <si>
    <t>RAUCH MEN (CA)</t>
  </si>
  <si>
    <t>DR TIROLER</t>
  </si>
  <si>
    <t>FEELINGS</t>
  </si>
  <si>
    <t>HOMOSENTIMENTAL</t>
  </si>
  <si>
    <t>LA MUER CHUEROM</t>
  </si>
  <si>
    <t>MANDOLINO</t>
  </si>
  <si>
    <t>SPORTPALAST POLKA</t>
  </si>
  <si>
    <t>BETULA</t>
  </si>
  <si>
    <t>FUETLIBUERGERS HEIMKEHR VON PARIS</t>
  </si>
  <si>
    <t>SCHWEIZERBUBEN</t>
  </si>
  <si>
    <t>MELODIAS DALLA SAIRA</t>
  </si>
  <si>
    <t>IGL NURSER</t>
  </si>
  <si>
    <t>BROECHIN ERNST (CA)</t>
  </si>
  <si>
    <t>IL ZENN</t>
  </si>
  <si>
    <t>PARTENZA</t>
  </si>
  <si>
    <t>CLOSER TO YOU</t>
  </si>
  <si>
    <t>MOUSSE T (C)</t>
  </si>
  <si>
    <t>PANDORE</t>
  </si>
  <si>
    <t>WHEN I M SEEING YOU</t>
  </si>
  <si>
    <t>LAY-FAR ALEXANDER (C)</t>
  </si>
  <si>
    <t>CANZUN ALLA PATRIA</t>
  </si>
  <si>
    <t>AL CONFRAR LADIN</t>
  </si>
  <si>
    <t>LA SAIRA</t>
  </si>
  <si>
    <t>COR EL MOTOR</t>
  </si>
  <si>
    <t>TUMACH DA LA PASCH</t>
  </si>
  <si>
    <t>WEIHNACHTEN 1924</t>
  </si>
  <si>
    <t>LUCCIOLA</t>
  </si>
  <si>
    <t>LA PATRIA</t>
  </si>
  <si>
    <t>STEINSBERGER MARCHA</t>
  </si>
  <si>
    <t>HIGH DOG HIGH</t>
  </si>
  <si>
    <t>ANDULKA</t>
  </si>
  <si>
    <t>DER LITER TANZ</t>
  </si>
  <si>
    <t>DER ALTE BERNER-MARSCH</t>
  </si>
  <si>
    <t>TRADITIONAL (C)</t>
  </si>
  <si>
    <t>K2015</t>
  </si>
  <si>
    <t>BLANC MARLYSE (C)</t>
  </si>
  <si>
    <t>CHRISTMAS TREE</t>
  </si>
  <si>
    <t>INCONN-COMP (C)</t>
  </si>
  <si>
    <t>I'M A BLUESMAN</t>
  </si>
  <si>
    <t>ALLELUIA IRLANDAIS</t>
  </si>
  <si>
    <t>LECOR J P (C)</t>
  </si>
  <si>
    <t>CHRISTMAS EVERY DAY</t>
  </si>
  <si>
    <t>SOULEVE SOULEVE</t>
  </si>
  <si>
    <t>KOUBA ZEGBO GUY ARNAUD (C)</t>
  </si>
  <si>
    <t>YOU'RE THE BEST THING</t>
  </si>
  <si>
    <t>LA MONTAGNE ROGUIE RAY (CA)</t>
  </si>
  <si>
    <t>LIBEY MA'ADULEY</t>
  </si>
  <si>
    <t>BANJAW YISHAK (C)</t>
  </si>
  <si>
    <t>KOROIDO ADIKA GYRNAS</t>
  </si>
  <si>
    <t>ESKENAZI ROSA (CA)</t>
  </si>
  <si>
    <t>TWO-STEP AWAY</t>
  </si>
  <si>
    <t>DELANCEY GEORGE (C)</t>
  </si>
  <si>
    <t>MICHELANGELO</t>
  </si>
  <si>
    <t>DELANCEY GEORGE (CA)</t>
  </si>
  <si>
    <t>DREAMS OF EKET</t>
  </si>
  <si>
    <t>GEORGE CAMILLA (C)</t>
  </si>
  <si>
    <t>KOFRIAM</t>
  </si>
  <si>
    <t>ZIA (C)</t>
  </si>
  <si>
    <t>CIAMAR A NI MI</t>
  </si>
  <si>
    <t>LUZZI PEIA (C)</t>
  </si>
  <si>
    <t>MOOSH</t>
  </si>
  <si>
    <t>PALERMO ED (CA)</t>
  </si>
  <si>
    <t>MANGOES</t>
  </si>
  <si>
    <t>A LITTLE EVIL</t>
  </si>
  <si>
    <t>JERRY SNOOK (C)</t>
  </si>
  <si>
    <t>OCTOBER IN KIEV</t>
  </si>
  <si>
    <t>TSIGANOV MISHA (C)</t>
  </si>
  <si>
    <t>A JU JU WA</t>
  </si>
  <si>
    <t>WILLIAMS OSSIE (C)</t>
  </si>
  <si>
    <t>LA MAISON NE FAIT PLUS</t>
  </si>
  <si>
    <t>YANISSA ODUA (C)</t>
  </si>
  <si>
    <t>FUX WITH THE TUX</t>
  </si>
  <si>
    <t>EU VOU</t>
  </si>
  <si>
    <t>CARREIRA TONY (CA)</t>
  </si>
  <si>
    <t>DOVE TUTTO E A META</t>
  </si>
  <si>
    <t>INSIDE THE OUTSIDE</t>
  </si>
  <si>
    <t>A LONG MARCH TO FREEDOM</t>
  </si>
  <si>
    <t>MURRAY DAVID (CA)</t>
  </si>
  <si>
    <t>BAD CHICK</t>
  </si>
  <si>
    <t>7 PIECES, POUR VIOLONCELLE ET ORCHESTRE A CORDES</t>
  </si>
  <si>
    <t>HERBERT VICTOR (CA), DENNISON SAMUEL (AR)</t>
  </si>
  <si>
    <t>LA NOCHE DE LOS MAYAS</t>
  </si>
  <si>
    <t>REVUELTAS SILVESTRE (CA), LIMANTOUR JOSE IVES (AR)</t>
  </si>
  <si>
    <t>NAEFELSER POLKA</t>
  </si>
  <si>
    <t>A DREAM IS A WISH YOUR HEART MAKES</t>
  </si>
  <si>
    <t>BYRNE DAVID (CA)</t>
  </si>
  <si>
    <t>DR GRETA Z LIEB</t>
  </si>
  <si>
    <t>GADIENT PETER (CA)</t>
  </si>
  <si>
    <t>EHRE FUER DAS HAUS</t>
  </si>
  <si>
    <t>WILDER MATTHEW (C)</t>
  </si>
  <si>
    <t>COMPRAMI</t>
  </si>
  <si>
    <t>MARIULA</t>
  </si>
  <si>
    <t>CROYDON CITADEL MARCH</t>
  </si>
  <si>
    <t>BOONE BRINDLEY (C)</t>
  </si>
  <si>
    <t>NON RICORDO</t>
  </si>
  <si>
    <t>CASTELLS ELISA (C)</t>
  </si>
  <si>
    <t>DEATH AND THE MAIDEN</t>
  </si>
  <si>
    <t>KOPATCHINSKAJA PATRICIA (AR), SCHUBERT FRANZ (CA)</t>
  </si>
  <si>
    <t>ZHDAT</t>
  </si>
  <si>
    <t>PLANALTO</t>
  </si>
  <si>
    <t>SANTIAGO DANIEL (C)</t>
  </si>
  <si>
    <t>OBELUS</t>
  </si>
  <si>
    <t>ALBIEZ SEAN GERARD (C)</t>
  </si>
  <si>
    <t>LEAD ME ON</t>
  </si>
  <si>
    <t>HARDING CURTIS (C)</t>
  </si>
  <si>
    <t>CABARET</t>
  </si>
  <si>
    <t>DANKESCHOEN</t>
  </si>
  <si>
    <t>SENNHOFER ERNEST (C)</t>
  </si>
  <si>
    <t>GREEN ANIMAL: BREEDING</t>
  </si>
  <si>
    <t>MISUNG LEE (CA)</t>
  </si>
  <si>
    <t>GREEN ANIMAL: HUNGER</t>
  </si>
  <si>
    <t>GREEN ANIMAL: SEX</t>
  </si>
  <si>
    <t>TUTTA NANA TGU</t>
  </si>
  <si>
    <t>SEBASTIAN GOLL (C)</t>
  </si>
  <si>
    <t>BOCADINHO DE ALENTEJO</t>
  </si>
  <si>
    <t>BRITO RODOLFO (C)</t>
  </si>
  <si>
    <t>SUMMERHILL</t>
  </si>
  <si>
    <t>CARLOS JOAO (C)</t>
  </si>
  <si>
    <t>IN REPOSE</t>
  </si>
  <si>
    <t>ESMERALDA</t>
  </si>
  <si>
    <t>FROST BEN (CA)</t>
  </si>
  <si>
    <t>SHABBA</t>
  </si>
  <si>
    <t>UNKNOWN-COMPOSERAUTHOR (CA)</t>
  </si>
  <si>
    <t>BROTHERS UNDER THE SUN</t>
  </si>
  <si>
    <t>NELSON STEVE (C)</t>
  </si>
  <si>
    <t>I'M FULL</t>
  </si>
  <si>
    <t>FIDELIO</t>
  </si>
  <si>
    <t>VAN BEETHOVEN LUDWIG (C), LUEHNING HELGA (AR)</t>
  </si>
  <si>
    <t>SAVE ME FROM THE RAIN</t>
  </si>
  <si>
    <t>STAERNSTUND</t>
  </si>
  <si>
    <t>STERNFEUERNACHT</t>
  </si>
  <si>
    <t>DER NEUE WEG</t>
  </si>
  <si>
    <t>YOUNG STEVE (C)</t>
  </si>
  <si>
    <t>TAUSEND KLEINE WUNDER</t>
  </si>
  <si>
    <t>D' MUSIKANTE FIIRID</t>
  </si>
  <si>
    <t>LAUGHING-POLKA</t>
  </si>
  <si>
    <t>LORETO GLOCKEN</t>
  </si>
  <si>
    <t>DE PATRICK AM CHLAUSE</t>
  </si>
  <si>
    <t>C' EST LA VIE</t>
  </si>
  <si>
    <t>URSPRUNG BUAM (CA)</t>
  </si>
  <si>
    <t>DR HEUBIRRLER</t>
  </si>
  <si>
    <t>ERINNERUNGEN AN WIEN</t>
  </si>
  <si>
    <t>D' SILENER BUEEBE-VARIATIONEN</t>
  </si>
  <si>
    <t>GISLER PETER (CA)</t>
  </si>
  <si>
    <t>LACHENDE AUGEN</t>
  </si>
  <si>
    <t>ALBERT LIESCHING (C)</t>
  </si>
  <si>
    <t>DR SUWOROW</t>
  </si>
  <si>
    <t>SCHLAFWAGECHILBI</t>
  </si>
  <si>
    <t>TURTELTAEUBCHEN</t>
  </si>
  <si>
    <t>FOER D' ANNI OND DE HANS</t>
  </si>
  <si>
    <t>STUBETE</t>
  </si>
  <si>
    <t>I'M ON OVERLOAD</t>
  </si>
  <si>
    <t>FUER D SIBNER</t>
  </si>
  <si>
    <t>AM ZUERISEE</t>
  </si>
  <si>
    <t>NEED TO FEEL YOUR LOVE</t>
  </si>
  <si>
    <t>MISSING</t>
  </si>
  <si>
    <t>CABELLOS NEGROS</t>
  </si>
  <si>
    <t>SAG'S MIT BLUMEN</t>
  </si>
  <si>
    <t>PARKER TEDDY (CA)</t>
  </si>
  <si>
    <t>SCHATTEN UND LICHT</t>
  </si>
  <si>
    <t>KAPAGAMA</t>
  </si>
  <si>
    <t>COCHET OLIVIER (C)</t>
  </si>
  <si>
    <t>HASTA LA VISTA SCHWEIZERLAND</t>
  </si>
  <si>
    <t>LUKAS HERCOG (C)</t>
  </si>
  <si>
    <t>REGENTROPFEN</t>
  </si>
  <si>
    <t>LA LA LA</t>
  </si>
  <si>
    <t>DREI-PAESSE-FAHRT</t>
  </si>
  <si>
    <t>WEINLESE IN HALOZE.</t>
  </si>
  <si>
    <t>BAERENTANZ</t>
  </si>
  <si>
    <t>BERGSEE</t>
  </si>
  <si>
    <t>S' ISCH SUMMER GSI</t>
  </si>
  <si>
    <t>CARROZZELLA ROMANA</t>
  </si>
  <si>
    <t>LOITERING</t>
  </si>
  <si>
    <t>KAE TYPISCHAE</t>
  </si>
  <si>
    <t>JEDER WUENSCHT SICH EIN ZU HAUSE</t>
  </si>
  <si>
    <t>NUMMERAE ZWEI</t>
  </si>
  <si>
    <t>RUEDI MARTY (C)</t>
  </si>
  <si>
    <t>BEIM ENGELWIRT</t>
  </si>
  <si>
    <t>MAGNUS LAESSER (C)</t>
  </si>
  <si>
    <t>DEEP STRIKE</t>
  </si>
  <si>
    <t>WALTER DANIEL (CA)</t>
  </si>
  <si>
    <t>SIMIGWA DO</t>
  </si>
  <si>
    <t>BIM LUDIN I DE WERCHSTATT</t>
  </si>
  <si>
    <t>LUDIN HERMANN (C)</t>
  </si>
  <si>
    <t>IL GROND SULEGL</t>
  </si>
  <si>
    <t>UENSCHI HEIMET</t>
  </si>
  <si>
    <t>BRASS BAND GRAUBUENDEN MARSCH</t>
  </si>
  <si>
    <t>DRAGONER GALOPP</t>
  </si>
  <si>
    <t>ROTI OHRAE SCHOTTISCH</t>
  </si>
  <si>
    <t>S'ILANZER BAERBELI POLKA</t>
  </si>
  <si>
    <t>MARYLAND QUICK MARCH</t>
  </si>
  <si>
    <t>TI</t>
  </si>
  <si>
    <t>IM GARTEHUESLI</t>
  </si>
  <si>
    <t>TARMAGL DA SOT</t>
  </si>
  <si>
    <t>EN STIVA</t>
  </si>
  <si>
    <t>DONNA SYMPATICA</t>
  </si>
  <si>
    <t>WERNER STUTZ (CA)</t>
  </si>
  <si>
    <t>ZUR JUBELFEIER</t>
  </si>
  <si>
    <t>BUENDNER BERGSOMMER</t>
  </si>
  <si>
    <t>IM FURGGLIS</t>
  </si>
  <si>
    <t>BUENDNER GRUSS</t>
  </si>
  <si>
    <t>MUNTANELLA</t>
  </si>
  <si>
    <t>IN HONOUR BOUND MARCH</t>
  </si>
  <si>
    <t>MO SA DACO</t>
  </si>
  <si>
    <t>GOODMAN STEVE (C)</t>
  </si>
  <si>
    <t>GUTEN ABEND BRIGITA</t>
  </si>
  <si>
    <t>PROCHAZKA MIROSLAV R (C)</t>
  </si>
  <si>
    <t>BARBA NOT DA SERAPLANA</t>
  </si>
  <si>
    <t>CAVIEZEL FLURIN (AR)</t>
  </si>
  <si>
    <t>UESUM GANTERTAL</t>
  </si>
  <si>
    <t>RENGGLI ARMIN (CA)</t>
  </si>
  <si>
    <t>JUEBAIVER JUX</t>
  </si>
  <si>
    <t>MOOSER UELI (C)</t>
  </si>
  <si>
    <t>URAZTGUN</t>
  </si>
  <si>
    <t>LORINGETT STEAFAN (C)</t>
  </si>
  <si>
    <t>EM BENNO SIS</t>
  </si>
  <si>
    <t>BERWEGER PETER (CA)</t>
  </si>
  <si>
    <t>LAENDLER NO 15</t>
  </si>
  <si>
    <t>FAEH ALFRED (C)</t>
  </si>
  <si>
    <t>WAENND SIE SO GUAET SI</t>
  </si>
  <si>
    <t>FREY HANS (C)</t>
  </si>
  <si>
    <t>ES GERSAUER MASOELKAELI</t>
  </si>
  <si>
    <t>NIGG ERWIN (C)</t>
  </si>
  <si>
    <t>GURKA MAZURKA</t>
  </si>
  <si>
    <t>ENGEL PAUL (C)</t>
  </si>
  <si>
    <t>BIM JUERG UF EM DUERRAE BUEEL</t>
  </si>
  <si>
    <t>BUEHLER GEORG (CA)</t>
  </si>
  <si>
    <t>MAZURCA SICILIANA</t>
  </si>
  <si>
    <t>CASADEI RAOUL (CA)</t>
  </si>
  <si>
    <t>PEOPLE SAY (FEAT. REDMAN)</t>
  </si>
  <si>
    <t>CHUM MIT UF DE STOOS</t>
  </si>
  <si>
    <t>MOECKEL (CA)</t>
  </si>
  <si>
    <t>FRUENDE CHOEMID US WEGGIS</t>
  </si>
  <si>
    <t>IM ROUCHBUDELI</t>
  </si>
  <si>
    <t>AB AUF' S PARKETT</t>
  </si>
  <si>
    <t>MISIRLOU</t>
  </si>
  <si>
    <t>TRADITIONAL (CA)</t>
  </si>
  <si>
    <t>GRUSS AN GSTEIG</t>
  </si>
  <si>
    <t>SEEWER WERNER (CA)</t>
  </si>
  <si>
    <t>DER BURESTAND</t>
  </si>
  <si>
    <t>KRENGER JOHANN RUDOLF (CA)</t>
  </si>
  <si>
    <t>ROSE MARIE</t>
  </si>
  <si>
    <t>INCONN (CA)</t>
  </si>
  <si>
    <t>ROMANZE</t>
  </si>
  <si>
    <t>KONZERT FUER VIOLONCELLO UND ORCHESTER, C-DUR</t>
  </si>
  <si>
    <t>REIMUND GRIESBACHER (AR), PLEYEL IGNAZ JOSEPH (CA)</t>
  </si>
  <si>
    <t>HOMELESS</t>
  </si>
  <si>
    <t>JACKSON GEORGE (CA)</t>
  </si>
  <si>
    <t>BERCEUSE</t>
  </si>
  <si>
    <t>TU T'E SCURDAT E ME</t>
  </si>
  <si>
    <t>WE'LL GET BY</t>
  </si>
  <si>
    <t>JINGLE BELLS</t>
  </si>
  <si>
    <t>INCONNU COMPOSITEUR AUTEUR (AR), JAMES LORD PIERPONT (CA)</t>
  </si>
  <si>
    <t>THE BUTTERFLY "FOR BUTTERFLY MCQUEEN"</t>
  </si>
  <si>
    <t>WATSON BOBBY (CA)</t>
  </si>
  <si>
    <t>LE ROUGE OU LE NOIR</t>
  </si>
  <si>
    <t>MICAH BARNES (CA)</t>
  </si>
  <si>
    <t>LE CHANT DES PARTISANS</t>
  </si>
  <si>
    <t>MY LAST WORDS</t>
  </si>
  <si>
    <t>OUM DARA (CA)</t>
  </si>
  <si>
    <t>I BELIEVE IN HIM</t>
  </si>
  <si>
    <t>DAVIS NATHAN (CA)</t>
  </si>
  <si>
    <t>HIJAZ 21-8</t>
  </si>
  <si>
    <t>ELSAFFAR AMIR (CA)</t>
  </si>
  <si>
    <t>HOOVERVILLE</t>
  </si>
  <si>
    <t>JOHNSON JARED (CA)</t>
  </si>
  <si>
    <t>IF</t>
  </si>
  <si>
    <t>COREY KING (CA)</t>
  </si>
  <si>
    <t>STRIVE LOGIA</t>
  </si>
  <si>
    <t>MYSTAKIDIS DIMITRIS (CA)</t>
  </si>
  <si>
    <t>AM GLOIS SINE</t>
  </si>
  <si>
    <t>IMFELD GLOIS (CA)</t>
  </si>
  <si>
    <t>LEBEN PUR</t>
  </si>
  <si>
    <t>ANDRE PARKER (CA)</t>
  </si>
  <si>
    <t>MILCHBUEECHLI</t>
  </si>
  <si>
    <t>UF DR BUENDNER HOCHJAGD</t>
  </si>
  <si>
    <t>Z' BASEL AM MYM RHY</t>
  </si>
  <si>
    <t>ROTH-BORSOS KARL (CA)</t>
  </si>
  <si>
    <t>OMELETT SONG</t>
  </si>
  <si>
    <t>HEAVEN</t>
  </si>
  <si>
    <t>KOREKARA</t>
  </si>
  <si>
    <t>TOMBSTONES FOR THREE</t>
  </si>
  <si>
    <t>PINCE MOI JE REVE</t>
  </si>
  <si>
    <t>BROTHER MAN</t>
  </si>
  <si>
    <t>KIDS OF YOUR CRIME</t>
  </si>
  <si>
    <t>IT IS WELL</t>
  </si>
  <si>
    <t>LIFESTYLE WALTZ</t>
  </si>
  <si>
    <t>MARSCH DER LICHTEN BRIGADE 41</t>
  </si>
  <si>
    <t>RHYTHMICS MARSCH</t>
  </si>
  <si>
    <t>SEBASTIANS MARSCH</t>
  </si>
  <si>
    <t>REKRUTENSPIEL ZUERICH (CA)</t>
  </si>
  <si>
    <t>DAS KLEINE DOERFLEIN</t>
  </si>
  <si>
    <t>HOMATT JUTZ</t>
  </si>
  <si>
    <t>EIN KLEINES STUECK VOM HIMMEL 2</t>
  </si>
  <si>
    <t>WALTER WIDEMAIER (CA)</t>
  </si>
  <si>
    <t>GRUEEZI UND GUET NACHT</t>
  </si>
  <si>
    <t>KALMAN (CA)</t>
  </si>
  <si>
    <t>EINSIEDLER MEITELI</t>
  </si>
  <si>
    <t>STUMPF JOSEF (CA)</t>
  </si>
  <si>
    <t>MUELLER A (CA)</t>
  </si>
  <si>
    <t>SMS MIT THERES</t>
  </si>
  <si>
    <t>MARTY FREDY (CA)</t>
  </si>
  <si>
    <t>LA BELLA DONNA DA JACHEN TOM</t>
  </si>
  <si>
    <t>JANETT BRAIDA (CA)</t>
  </si>
  <si>
    <t>ABEND AM VIERWALDSTAETTERSEE WALZER</t>
  </si>
  <si>
    <t>DP (CA), SCHWARZ (AR)</t>
  </si>
  <si>
    <t>I DER SENNASTUBA</t>
  </si>
  <si>
    <t>HITSCH JENNY (CA)</t>
  </si>
  <si>
    <t>PERTGIRA TUTS OZ E MINTGA DI</t>
  </si>
  <si>
    <t>TRUB ESTHER (CA)</t>
  </si>
  <si>
    <t>EN ALTE ENGADINER</t>
  </si>
  <si>
    <t>A CHATSCHA VO SAR BURTEL GIR</t>
  </si>
  <si>
    <t>KLAINGUTI GOERI (CA)</t>
  </si>
  <si>
    <t>FYROBESTIMMIG</t>
  </si>
  <si>
    <t>FUCHS BEATRICE (CA)</t>
  </si>
  <si>
    <t>SALLY AND TOM</t>
  </si>
  <si>
    <t>WOOLF TIMOTHY (CA)</t>
  </si>
  <si>
    <t>THE TWELVE MONTHS</t>
  </si>
  <si>
    <t>WOOLF TIMOTHY (C)</t>
  </si>
  <si>
    <t>IGL POSS</t>
  </si>
  <si>
    <t>FYRABIGSTIMMIG IM ALPSTUBLI SELEZ</t>
  </si>
  <si>
    <t>GISLER ADELBERT (CA)</t>
  </si>
  <si>
    <t>DR GAND GERFAZ</t>
  </si>
  <si>
    <t>REICHLIN IWAN (CA)</t>
  </si>
  <si>
    <t>HIGH HAT, TRUMPET, AND RHYTHM</t>
  </si>
  <si>
    <t>SNOW VALAIDA (CA)</t>
  </si>
  <si>
    <t>BIRTHPLACE BLUES</t>
  </si>
  <si>
    <t>AEBERSOLD JAMEY (CA)</t>
  </si>
  <si>
    <t>ARTLIST.IO</t>
  </si>
  <si>
    <t>SILVIANA</t>
  </si>
  <si>
    <t>PANDELESCU VASILE (CA)</t>
  </si>
  <si>
    <t>SAPARNA</t>
  </si>
  <si>
    <t>BULEWSKI ADAM (CA)</t>
  </si>
  <si>
    <t>BAILANGO</t>
  </si>
  <si>
    <t>GUERRERO AGUSTIN (CA)</t>
  </si>
  <si>
    <t>SALOMON DAVID</t>
  </si>
  <si>
    <t>DAVIDE VIVIANI (CA)</t>
  </si>
  <si>
    <t>VITA CHE PRENDI A MORSI</t>
  </si>
  <si>
    <t>COSA POSSO FARE</t>
  </si>
  <si>
    <t>DON'T ASK ME</t>
  </si>
  <si>
    <t>QUANDO BEPI L'E VEGNESTO</t>
  </si>
  <si>
    <t>CASAROTTO DOMENICA (CA)</t>
  </si>
  <si>
    <t>FUGGI, FUGGI DA QUESTO CIELO</t>
  </si>
  <si>
    <t>GIUSEPPE CENCI (CA)</t>
  </si>
  <si>
    <t>SINNER</t>
  </si>
  <si>
    <t>ANGELS AND DEMONS AT PLAY</t>
  </si>
  <si>
    <t>FRYE ROBERT (CA), CRAIN CHARLES COOPER (CA)</t>
  </si>
  <si>
    <t>EL DISCO RAYAO</t>
  </si>
  <si>
    <t>GOBERNA JUAN CARLOS (CA)</t>
  </si>
  <si>
    <t>BILL MURRAY</t>
  </si>
  <si>
    <t>BRANCHIE</t>
  </si>
  <si>
    <t>LA PELLE DI SOPHIE</t>
  </si>
  <si>
    <t>KHAN KHOEKHII</t>
  </si>
  <si>
    <t>MEIKHANEH (CA)</t>
  </si>
  <si>
    <t>KECEMASAN</t>
  </si>
  <si>
    <t>PERMANA TEGUH (CA)</t>
  </si>
  <si>
    <t>IF YOU HAVE A DREAM</t>
  </si>
  <si>
    <t>REVNYUK ANTON (CA)</t>
  </si>
  <si>
    <t>NEGAR</t>
  </si>
  <si>
    <t>SOLI (CA)</t>
  </si>
  <si>
    <t>LE ROSEAU ET LA RIVIERE</t>
  </si>
  <si>
    <t>BOCAS DI PAIOL</t>
  </si>
  <si>
    <t>VIEIRA NANCY (CA)</t>
  </si>
  <si>
    <t>SAENNAECHILBI AFF</t>
  </si>
  <si>
    <t>URS BUEELER (CA)</t>
  </si>
  <si>
    <t>A TOG-A JOHR</t>
  </si>
  <si>
    <t>CHRIS BACH (CA)</t>
  </si>
  <si>
    <t>BEI DER KROENTENHUETTE</t>
  </si>
  <si>
    <t>GISLER PETER (AR), INDERGAND HANNS (CA)</t>
  </si>
  <si>
    <t>MEINE ERSTE LIEBE</t>
  </si>
  <si>
    <t>ROSEMARY BROWN (CA)</t>
  </si>
  <si>
    <t>LIMBO</t>
  </si>
  <si>
    <t>AKANAMALI</t>
  </si>
  <si>
    <t>LA SOUP A LA GROLLE</t>
  </si>
  <si>
    <t>ARE YOU LEAVING</t>
  </si>
  <si>
    <t>SHAABI DUB</t>
  </si>
  <si>
    <t>MA LO</t>
  </si>
  <si>
    <t>GREEDY T</t>
  </si>
  <si>
    <t>SHOPPERS BLUES</t>
  </si>
  <si>
    <t>GRAZIA</t>
  </si>
  <si>
    <t>D'N'S (CA)</t>
  </si>
  <si>
    <t>CHANGIN</t>
  </si>
  <si>
    <t>BLACK ROOM</t>
  </si>
  <si>
    <t>MAYUZUMI JUN (CA)</t>
  </si>
  <si>
    <t>WORDS REMAIN</t>
  </si>
  <si>
    <t>DISK TWO</t>
  </si>
  <si>
    <t>PARTY HERE</t>
  </si>
  <si>
    <t>TERE TERE</t>
  </si>
  <si>
    <t>TOOFAN (CA)</t>
  </si>
  <si>
    <t>DER FASSJIPUTZER</t>
  </si>
  <si>
    <t>FISCHER HANS (CA)</t>
  </si>
  <si>
    <t>BIGO</t>
  </si>
  <si>
    <t>JOWIZ (CA)</t>
  </si>
  <si>
    <t>FUER HAERZ UND GMUEET</t>
  </si>
  <si>
    <t>CHASTE DA TSCHANUEF</t>
  </si>
  <si>
    <t>I DR BIERHALLE GAT'S LUSCHTIG,</t>
  </si>
  <si>
    <t>IM STILLEN WINKEL</t>
  </si>
  <si>
    <t>AMIS</t>
  </si>
  <si>
    <t>LAEMPE NUET ALS LAEMPE</t>
  </si>
  <si>
    <t>SIMONELLI CARLO (CA)</t>
  </si>
  <si>
    <t>UEBERE CHLAEUSAE</t>
  </si>
  <si>
    <t>JAKOBER ERNST (CA)</t>
  </si>
  <si>
    <t>LA DAMAUN</t>
  </si>
  <si>
    <t>BUEHLER GION ANTONI (CA)</t>
  </si>
  <si>
    <t>D'R HAASMAJOR</t>
  </si>
  <si>
    <t>DER FEE'AER</t>
  </si>
  <si>
    <t>BURGENER ORLANDO (CA)</t>
  </si>
  <si>
    <t>ENFUME</t>
  </si>
  <si>
    <t>DJEDJE (CA)</t>
  </si>
  <si>
    <t>NIMM'S NIT SCHWER</t>
  </si>
  <si>
    <t>BALLMER WALTER (CA)</t>
  </si>
  <si>
    <t>I DR FREMDI</t>
  </si>
  <si>
    <t>AERNI (CA)</t>
  </si>
  <si>
    <t>FUCHSGRABEN</t>
  </si>
  <si>
    <t>VACEK KAREL (CA)</t>
  </si>
  <si>
    <t>SAPPRDEIFL</t>
  </si>
  <si>
    <t>HUETTLINGER ALFRED (CA)</t>
  </si>
  <si>
    <t>YEAH YEAH</t>
  </si>
  <si>
    <t>PENN DAVID (CA)</t>
  </si>
  <si>
    <t>O KCLH</t>
  </si>
  <si>
    <t>SHIRUKEN MUSIC (CA)</t>
  </si>
  <si>
    <t>MASSBAND</t>
  </si>
  <si>
    <t>TROUBLE IN PARADISE</t>
  </si>
  <si>
    <t>PUCCI AMANDA JHONES (CA), MOODY JAMES (CA)</t>
  </si>
  <si>
    <t>SWINGING MAMA</t>
  </si>
  <si>
    <t>GRIMES LLOYD (CA)</t>
  </si>
  <si>
    <t>MOODY'S BOOGIE</t>
  </si>
  <si>
    <t>RASSOULI MAHMOOD (CA)</t>
  </si>
  <si>
    <t>MUSIK MUSIK POLKA</t>
  </si>
  <si>
    <t>ES WOLLT EIN MAEGDELI FRUEH UFSTAH</t>
  </si>
  <si>
    <t>GFELLER SIMON (CA)</t>
  </si>
  <si>
    <t>DIE FLORISTIN</t>
  </si>
  <si>
    <t>PLOYS HENRI (CA)</t>
  </si>
  <si>
    <t>MANYA</t>
  </si>
  <si>
    <t>GIOVE IN ARGO</t>
  </si>
  <si>
    <t>ROBERTS JOHN H (AR), HAENDEL GEORG FRIEDRICH (CA)</t>
  </si>
  <si>
    <t>A HUNDRED LESS ONE</t>
  </si>
  <si>
    <t>BAKER JEFF (CA)</t>
  </si>
  <si>
    <t>JE T'AIME TANT</t>
  </si>
  <si>
    <t>SHARP ELLIOTT (CA)</t>
  </si>
  <si>
    <t>DEMENTRA</t>
  </si>
  <si>
    <t>MARIA ROSSI (CA)</t>
  </si>
  <si>
    <t>NERUDA</t>
  </si>
  <si>
    <t>PEOPLE OF PAPER</t>
  </si>
  <si>
    <t>TRAVELING TUNE</t>
  </si>
  <si>
    <t>DEUTSCH JOSH (CA)</t>
  </si>
  <si>
    <t>BEAUTY FOR ASHES</t>
  </si>
  <si>
    <t>REED ERIC (CA)</t>
  </si>
  <si>
    <t>SCENES FROM THE NEXT LIFE</t>
  </si>
  <si>
    <t>REED MICHAEL (CA)</t>
  </si>
  <si>
    <t>LA LANGUE DANS MA BOUCHE</t>
  </si>
  <si>
    <t>LASS DIR ZEIT</t>
  </si>
  <si>
    <t>BENDER MARK (CA)</t>
  </si>
  <si>
    <t>TOBELWAELSERLI</t>
  </si>
  <si>
    <t>HANNESLI GROB (CA)</t>
  </si>
  <si>
    <t>SOLEIL DE VOLT</t>
  </si>
  <si>
    <t>TSHAMALA MUABI MUYAYA KABUNDA (CA)</t>
  </si>
  <si>
    <t>LOSE U</t>
  </si>
  <si>
    <t>MOOS POLKA</t>
  </si>
  <si>
    <t>STOLLER GOTTFRIED (CA)</t>
  </si>
  <si>
    <t>STRUGGLING</t>
  </si>
  <si>
    <t>UEBERAE CHLAUSAE</t>
  </si>
  <si>
    <t>ARNOLD SEPP (CA)</t>
  </si>
  <si>
    <t>PER FAR IL PAUR</t>
  </si>
  <si>
    <t>CAMPELL PEIDER (CA)</t>
  </si>
  <si>
    <t>I BIN ZUHAUS IM SCHOENENE SUEDTIROL</t>
  </si>
  <si>
    <t>HILDEBRAND JOSEF (CA)</t>
  </si>
  <si>
    <t>MILLION MILES</t>
  </si>
  <si>
    <t>HOTTIE</t>
  </si>
  <si>
    <t>COLLINA</t>
  </si>
  <si>
    <t>AT LEAST THE SKY IS BLUE</t>
  </si>
  <si>
    <t>SAVE ME</t>
  </si>
  <si>
    <t>SOUND OF NOW</t>
  </si>
  <si>
    <t>JOHN BUERGIN (CA)</t>
  </si>
  <si>
    <t>PRISON SONG</t>
  </si>
  <si>
    <t>ASHANTI RIDDIM</t>
  </si>
  <si>
    <t>E VOLTAT IN QUA BELLA ROSINA</t>
  </si>
  <si>
    <t>HARRISON IAN (CA)</t>
  </si>
  <si>
    <t>LA NOSTRA FAVOLA</t>
  </si>
  <si>
    <t>NO DOUBTS LEFT</t>
  </si>
  <si>
    <t>MOMIN DA WIRD</t>
  </si>
  <si>
    <t>HUSSAIN MANZOOR (CA)</t>
  </si>
  <si>
    <t>O NE ATE FUSHE TE MEJDANIT</t>
  </si>
  <si>
    <t>GONDA MANAKOVSKA (CA)</t>
  </si>
  <si>
    <t>HAYATI</t>
  </si>
  <si>
    <t>L'ANARCHIE DANS L'U.K</t>
  </si>
  <si>
    <t>DAYS</t>
  </si>
  <si>
    <t>KNUCHEL (C)</t>
  </si>
  <si>
    <t>DISPARITION TOTALE ET DEFINITIVE</t>
  </si>
  <si>
    <t>IGL SAINS AM CLOMA</t>
  </si>
  <si>
    <t>FISCHER OTTO (CA)</t>
  </si>
  <si>
    <t>EJ BORIJE</t>
  </si>
  <si>
    <t>PETROVIC MISO (CA)</t>
  </si>
  <si>
    <t>DE RUTHEL IM SCHUSS</t>
  </si>
  <si>
    <t>LUEOEND KARL (CA)</t>
  </si>
  <si>
    <t>DR LAGAFF</t>
  </si>
  <si>
    <t>WIEDMER ANDRES (CA)</t>
  </si>
  <si>
    <t>WIE EIN ENGEL</t>
  </si>
  <si>
    <t>LESIAK JOSEF (CA)</t>
  </si>
  <si>
    <t>ALPENROCK</t>
  </si>
  <si>
    <t>ALTIM TASTA GUEL KURUTTUM</t>
  </si>
  <si>
    <t>HANIM NIMET (CA)</t>
  </si>
  <si>
    <t>UNTITLED</t>
  </si>
  <si>
    <t>MOOREFIELD VIRGIL E (CA)</t>
  </si>
  <si>
    <t>MATUTO</t>
  </si>
  <si>
    <t>VINICIUS CANTUARIA (CA)</t>
  </si>
  <si>
    <t>LA FENIX</t>
  </si>
  <si>
    <t>DA ROCHA MARIA (CA)</t>
  </si>
  <si>
    <t>JEWISH COWBOY</t>
  </si>
  <si>
    <t>FOX DANNY (CA)</t>
  </si>
  <si>
    <t>KOMBIT AP CHANTE</t>
  </si>
  <si>
    <t>LAURA MARTI I CASAS (CA)</t>
  </si>
  <si>
    <t>BACK TO THE WORLD</t>
  </si>
  <si>
    <t>MCCASLIN DONNY (CA)</t>
  </si>
  <si>
    <t>EQUALIZER 2 CUES (TWENTY FIFTEEN BOULEVARD MUSIC 50 %)</t>
  </si>
  <si>
    <t>GREGSON WILLIAMS HARRY D (CA)</t>
  </si>
  <si>
    <t>SAMBA DO MALANDRINHO</t>
  </si>
  <si>
    <t>DA SILVA FILHO SALVADOR (CA)</t>
  </si>
  <si>
    <t>VALSA DE ESQUINA</t>
  </si>
  <si>
    <t>HELL-ICOPTER</t>
  </si>
  <si>
    <t>SHIRE DAVID (CA)</t>
  </si>
  <si>
    <t>PLAIN GOLD RING</t>
  </si>
  <si>
    <t>BIG DREAMS</t>
  </si>
  <si>
    <t>DO WHAT COMES NATURAL</t>
  </si>
  <si>
    <t>JONES JIMMY (CA)</t>
  </si>
  <si>
    <t>PARADIS DELICIEUX</t>
  </si>
  <si>
    <t>WHERE THE ONE IS</t>
  </si>
  <si>
    <t>MIND RAIN</t>
  </si>
  <si>
    <t>JUBILEZ CRIEZ DE JOIE</t>
  </si>
  <si>
    <t>MELODIE FROM ORPHEE ET EURYDICE</t>
  </si>
  <si>
    <t>GLUCK CHRISTOPH WILLIBALD (C), DU PLESSIS CHARL PETRUS (AR)</t>
  </si>
  <si>
    <t>FAKE</t>
  </si>
  <si>
    <t>DON'T LOSE YOUR WAY</t>
  </si>
  <si>
    <t>OLGA ZHILKOVA (CA)</t>
  </si>
  <si>
    <t>I WANT YOU</t>
  </si>
  <si>
    <t>LOLLITA (CA)</t>
  </si>
  <si>
    <t>ANDREA SI SPOSA</t>
  </si>
  <si>
    <t>SARASTY NICHOLAS (CA)</t>
  </si>
  <si>
    <t>MY LITTE WORLD</t>
  </si>
  <si>
    <t>THE HIGHTLIGHTS</t>
  </si>
  <si>
    <t>WITHOUT YOU</t>
  </si>
  <si>
    <t>SCANEDANG</t>
  </si>
  <si>
    <t>SAURE REINHARD (CA)</t>
  </si>
  <si>
    <t>XAGER</t>
  </si>
  <si>
    <t>SCOTT ANDREW (CA)</t>
  </si>
  <si>
    <t>DAWAYER</t>
  </si>
  <si>
    <t>MONAKH</t>
  </si>
  <si>
    <t>NATURJODELREISE</t>
  </si>
  <si>
    <t>KOLLER UELI (CA)</t>
  </si>
  <si>
    <t>COMING UP SHORTER</t>
  </si>
  <si>
    <t>FOWSER KEN (CA)</t>
  </si>
  <si>
    <t>PRELUDIO NO 3</t>
  </si>
  <si>
    <t>ROBERTO PANZERA (CA)</t>
  </si>
  <si>
    <t>MAYBE IT'S NOT MEANT TO BE</t>
  </si>
  <si>
    <t>ZENHAEUSERN YANNICK (CA)</t>
  </si>
  <si>
    <t>FEDERIBRUELI</t>
  </si>
  <si>
    <t>KESSLER STEFAN (CA)</t>
  </si>
  <si>
    <t>ADAGIO FUER VIOLINE UND ORCHESTER E-DUR</t>
  </si>
  <si>
    <t>BELL JOSHUA (AR), MOZART WOLFGANG AMADEUS (CA)</t>
  </si>
  <si>
    <t>KONZERT FUER VIOLINE UND ORCHESTER NR. 5 A-DUR</t>
  </si>
  <si>
    <t>QUATUOR A CORDES NO 13, EN UT MINEUR</t>
  </si>
  <si>
    <t>MCEWEN JOHN (CA)</t>
  </si>
  <si>
    <t>KWIATY W OGRODZIE</t>
  </si>
  <si>
    <t>CZEJDO STANISLAV (CA)</t>
  </si>
  <si>
    <t>BON JOVI - ROCK MIX</t>
  </si>
  <si>
    <t>DP (CA), WOESSNER WOLFGANG (AR)</t>
  </si>
  <si>
    <t>SELFIE</t>
  </si>
  <si>
    <t>BERTA FABRIZIO (CA)</t>
  </si>
  <si>
    <t>SHARNA</t>
  </si>
  <si>
    <t>INNCONNU-AUTHOR (CA)</t>
  </si>
  <si>
    <t>CROCODILES</t>
  </si>
  <si>
    <t>ABESITZ UF TAERFETEN</t>
  </si>
  <si>
    <t>WIEDMER ANDREAS (CA)</t>
  </si>
  <si>
    <t>ONKEL ANTON</t>
  </si>
  <si>
    <t>RIEDO MARKUS (CA)</t>
  </si>
  <si>
    <t>TRIED UP</t>
  </si>
  <si>
    <t>FARIS AMA LOU BARNES (CA)</t>
  </si>
  <si>
    <t>BUBBLY</t>
  </si>
  <si>
    <t>D MUETER</t>
  </si>
  <si>
    <t>BLAESI HARRI (CA)</t>
  </si>
  <si>
    <t>VILLIGER EDWIN (AR), DP (CA)</t>
  </si>
  <si>
    <t>JOU JOU IM GLUECK</t>
  </si>
  <si>
    <t>STUCKI HANS (CA)</t>
  </si>
  <si>
    <t>SABRE DANCE</t>
  </si>
  <si>
    <t>KHACHATURIAN ARAM ILYICH (C)</t>
  </si>
  <si>
    <t>WILLI S HOERDOEPFELSOPPE WALZER</t>
  </si>
  <si>
    <t>KAMM HUGO (CA)</t>
  </si>
  <si>
    <t>PAPSTEIN MARSCH</t>
  </si>
  <si>
    <t>FRITZ HANUSCH (CA)</t>
  </si>
  <si>
    <t>HOJE EU SEI</t>
  </si>
  <si>
    <t>SPIEGL MARCO (CA)</t>
  </si>
  <si>
    <t>JOGODO</t>
  </si>
  <si>
    <t>CAN'T FORGET</t>
  </si>
  <si>
    <t>THONGMOUNG SAMNEANG (CA)</t>
  </si>
  <si>
    <t>LOVA LOVA</t>
  </si>
  <si>
    <t>KONZERT FUER FLOETE UND ORCHESTER D-DUR</t>
  </si>
  <si>
    <t>HAYDN JOHANN MICHAEL (CA), PAHUD EMMANUEL (AR)</t>
  </si>
  <si>
    <t>KONZERT FUER KLAVIER UND ORCHESTER NR. 21 C-DUR</t>
  </si>
  <si>
    <t>CHRISTIAN IHLE HADLAND (AR), MOZART WOLFGANG AMADEUS (CA)</t>
  </si>
  <si>
    <t>ALL OF MY HEART INN LOVE CUES</t>
  </si>
  <si>
    <t>THOMSON GREGORY JAMES (CA)</t>
  </si>
  <si>
    <t>2 STUECKE FUER VIOLONCELLO UND KLAVIER</t>
  </si>
  <si>
    <t>STRUCK PAUL (AR), ARENSKY ANTON STEPANOWITSCH (CA)</t>
  </si>
  <si>
    <t>STRONG</t>
  </si>
  <si>
    <t>ROACHFORD ANDREW SYLVESTER RIC (CA)</t>
  </si>
  <si>
    <t>LOOK AROUND</t>
  </si>
  <si>
    <t>STIMULUS (CA)</t>
  </si>
  <si>
    <t>LINDE ZAEUERLI</t>
  </si>
  <si>
    <t>KOLLER UELI (C)</t>
  </si>
  <si>
    <t>LA DAMA BOBA</t>
  </si>
  <si>
    <t>GHISALBERTI MARIO (AR), WOLF FERRARI ERMANNO (CA)</t>
  </si>
  <si>
    <t>BI DR YVONNTA UF DR AUMI</t>
  </si>
  <si>
    <t>THUERLER ROLAND (CA)</t>
  </si>
  <si>
    <t>NIK IM SCHUSS</t>
  </si>
  <si>
    <t>FLUECKIGER BEAT (CA)</t>
  </si>
  <si>
    <t>MASKS RAPPELLING DOWN</t>
  </si>
  <si>
    <t>MURPHY JOHN (CA)</t>
  </si>
  <si>
    <t>MARIANN UND KARI S HOCHZYTSTANZ</t>
  </si>
  <si>
    <t>RUEDI SCHMID (CA)</t>
  </si>
  <si>
    <t>PROBABLEMENTE</t>
  </si>
  <si>
    <t>DARCOURT ESCURRA DANIELA ALEJA (CA)</t>
  </si>
  <si>
    <t>TODAY</t>
  </si>
  <si>
    <t>APOLLO OMAR (CA)</t>
  </si>
  <si>
    <t>VOLVER VOLVER</t>
  </si>
  <si>
    <t>GRUPO GALE (CA)</t>
  </si>
  <si>
    <t>VOLCANO</t>
  </si>
  <si>
    <t>PAUL SEAN (CA)</t>
  </si>
  <si>
    <t>JOURNEYMAN</t>
  </si>
  <si>
    <t>A AURA BUON NATAL</t>
  </si>
  <si>
    <t>BUENDNER SIEBESCHRITT</t>
  </si>
  <si>
    <t>DP (CA), SCHMID CHRISTIAN (AR)</t>
  </si>
  <si>
    <t>SENNECHILBI, SCHOTTISCH</t>
  </si>
  <si>
    <t>GODY KOHLER (CA)</t>
  </si>
  <si>
    <t>S' ZYTLI</t>
  </si>
  <si>
    <t>LUETHI-KUENG CHRISTINE BARBARA (CA)</t>
  </si>
  <si>
    <t>WE HAD A LOVE</t>
  </si>
  <si>
    <t>GAEGU MILIBACH</t>
  </si>
  <si>
    <t>VENETZ (CA)</t>
  </si>
  <si>
    <t>VALSE BRILLANTE</t>
  </si>
  <si>
    <t>EARL HOFFMAN (CA)</t>
  </si>
  <si>
    <t>JIGGY LIKE ME</t>
  </si>
  <si>
    <t>MUEPU WA MUEPU CALEB (C)</t>
  </si>
  <si>
    <t>UF EM HAFLINGER</t>
  </si>
  <si>
    <t>DOERIG ADRIAN (CA)</t>
  </si>
  <si>
    <t>DE PENSIONAER</t>
  </si>
  <si>
    <t>TURN UP</t>
  </si>
  <si>
    <t>LINUS EPPINGER (CA)</t>
  </si>
  <si>
    <t>CHRIST IN YOU</t>
  </si>
  <si>
    <t>GRAUER JONAS (CA)</t>
  </si>
  <si>
    <t>SEIGNEUR, O SEIGNEUR</t>
  </si>
  <si>
    <t>WAEBER JEAN-LUC (CA)</t>
  </si>
  <si>
    <t>ON THE DANCEFLOOR</t>
  </si>
  <si>
    <t>BARTMANN SEBASTIAN (CA)</t>
  </si>
  <si>
    <t>CANZONE DELL'AFFITTO</t>
  </si>
  <si>
    <t>MIDEM BIR MEZARLIK</t>
  </si>
  <si>
    <t>PHILIPPE DIAZ (CA)</t>
  </si>
  <si>
    <t>TOKYO</t>
  </si>
  <si>
    <t>GUARDAME EN TI</t>
  </si>
  <si>
    <t>HENRIQUEZ GONZALO (CA)</t>
  </si>
  <si>
    <t>MESMERIZED</t>
  </si>
  <si>
    <t>COSAS DEL AMOR</t>
  </si>
  <si>
    <t>RODRIGUEZ ALFREDO (CA)</t>
  </si>
  <si>
    <t>BISERTA E ALTRE STORIE</t>
  </si>
  <si>
    <t>BOTTASSO SIMONE (CA)</t>
  </si>
  <si>
    <t>TUTU &amp; D</t>
  </si>
  <si>
    <t>LES 40 HEURES</t>
  </si>
  <si>
    <t>VALSIEN ANDRE (CA)</t>
  </si>
  <si>
    <t>THE LAST WALTZ</t>
  </si>
  <si>
    <t>CHO YOUNG WUK (CA)</t>
  </si>
  <si>
    <t>ESPIRITU DE PROTECCION</t>
  </si>
  <si>
    <t>CRUZ NICOLA (CA)</t>
  </si>
  <si>
    <t>SISTER ROSETTA</t>
  </si>
  <si>
    <t>BURCKHARDT SAMUEL BALTHASAR (CA)</t>
  </si>
  <si>
    <t>ZAEMAE UNGERWAEGS</t>
  </si>
  <si>
    <t>LEUENBERGER LUKAS (CA)</t>
  </si>
  <si>
    <t>FRONALP</t>
  </si>
  <si>
    <t>HANSRUEDI VORDERMANN (CA)</t>
  </si>
  <si>
    <t>STOCKALPER POLKA</t>
  </si>
  <si>
    <t>BACH HANSPETER (CA)</t>
  </si>
  <si>
    <t>WENN I GAELD GNUEG HAET</t>
  </si>
  <si>
    <t>DP (CA)</t>
  </si>
  <si>
    <t>E POI ARRIVI TU</t>
  </si>
  <si>
    <t>PRIZIO JVAN (CA)</t>
  </si>
  <si>
    <t>DERT HINGER IM TAELI</t>
  </si>
  <si>
    <t>KONZERT FUER VIOLINE UND ORCHESTER NR. 2 C-DUR</t>
  </si>
  <si>
    <t>ERNST VON GEMMINGEN (CA)</t>
  </si>
  <si>
    <t>12 DANZAS ESPANOLAS FUER KLAVIER</t>
  </si>
  <si>
    <t>GDAL SALESKI (AR), GRANADOS CAMPINA ENRIQUE (CA)</t>
  </si>
  <si>
    <t>DRAB MEASURE</t>
  </si>
  <si>
    <t>OPENER 10VOR10</t>
  </si>
  <si>
    <t>PHILIPS TONY (CA)</t>
  </si>
  <si>
    <t>MOVE ON UP</t>
  </si>
  <si>
    <t>MICKE HAGSTROEM (CA)</t>
  </si>
  <si>
    <t>PERFORATO</t>
  </si>
  <si>
    <t>RAFFAEL POCHANKE (C)</t>
  </si>
  <si>
    <t>ALL IN MY MIND</t>
  </si>
  <si>
    <t>LULLABY FOR STRINGS</t>
  </si>
  <si>
    <t>GERSHWIN GEORGE (CA), MANOOKIAN JEFF (AR)</t>
  </si>
  <si>
    <t>KITT</t>
  </si>
  <si>
    <t>YUKSEK (CA)</t>
  </si>
  <si>
    <t>PRETENDING</t>
  </si>
  <si>
    <t>ADAM ZARECKI (CA)</t>
  </si>
  <si>
    <t>SPACE 1979 70S MIX</t>
  </si>
  <si>
    <t>AVO (CA)</t>
  </si>
  <si>
    <t>AIFACH</t>
  </si>
  <si>
    <t>LAGANARO (CA)</t>
  </si>
  <si>
    <t>STARDRIVE</t>
  </si>
  <si>
    <t>CHICKIN DOMINE (CA)</t>
  </si>
  <si>
    <t>CABRIO MANGO</t>
  </si>
  <si>
    <t>HOPFL ANDREAS (CA)</t>
  </si>
  <si>
    <t>INTERJAIL</t>
  </si>
  <si>
    <t>POVILAIKA MANTAS (CA)</t>
  </si>
  <si>
    <t>IM ALTE TRAB</t>
  </si>
  <si>
    <t>HUBERT CAMENZIND (CA)</t>
  </si>
  <si>
    <t>AES RUEUECHT</t>
  </si>
  <si>
    <t>HESS PIRMIN (CA)</t>
  </si>
  <si>
    <t>SKIUNFALL AM HORNBERG</t>
  </si>
  <si>
    <t>LEUENBERGER MATHIAS (CA)</t>
  </si>
  <si>
    <t>SCHWESTERNBODEN SOMMER</t>
  </si>
  <si>
    <t>TSCHAN KEVIN (CA)</t>
  </si>
  <si>
    <t>LAKE TANA</t>
  </si>
  <si>
    <t>FIKIR AMLAK (CA)</t>
  </si>
  <si>
    <t>DUB BOX MEDICINE</t>
  </si>
  <si>
    <t>BRYNE ILANA (CA)</t>
  </si>
  <si>
    <t>GRANT VINCENT GARRISON (CA)</t>
  </si>
  <si>
    <t>STAY TRU</t>
  </si>
  <si>
    <t>CHRISTOPHER JAMES (CA)</t>
  </si>
  <si>
    <t>FINE GHADI BIYA KHOUYA</t>
  </si>
  <si>
    <t>NASS EL GHIWAN (CA)</t>
  </si>
  <si>
    <t>SOLEARES</t>
  </si>
  <si>
    <t>MURILLO ESTEBAN (CA)</t>
  </si>
  <si>
    <t>JUST FOR YOU</t>
  </si>
  <si>
    <t>SARTORIAL (CA)</t>
  </si>
  <si>
    <t>BIZZNESS</t>
  </si>
  <si>
    <t>BAUMANN MICHEL (CA)</t>
  </si>
  <si>
    <t>EINZELKIND</t>
  </si>
  <si>
    <t>VOLKER ARNO (CA)</t>
  </si>
  <si>
    <t>JE NE BOIS PAS BEAUCOUP</t>
  </si>
  <si>
    <t>ASSAKA BUMBA (CA)</t>
  </si>
  <si>
    <t>75 JAHRE JODLERKLUB ROETHENBACH</t>
  </si>
  <si>
    <t>IM STROHHOF Z DIETLIKE</t>
  </si>
  <si>
    <t>BENZ EWALD (CA)</t>
  </si>
  <si>
    <t>YA ABYAD YA ESWED</t>
  </si>
  <si>
    <t>AMIR EID (CA)</t>
  </si>
  <si>
    <t>SUAS CORES</t>
  </si>
  <si>
    <t>LISBOA ANDREADE (CA)</t>
  </si>
  <si>
    <t>DANZA UNGHERESE NO. 1</t>
  </si>
  <si>
    <t>BORZO MISKATOL (AR), BRAHMS JOHANNES (CA)</t>
  </si>
  <si>
    <t>IL FIGLIO DI ZORRO</t>
  </si>
  <si>
    <t>FONTE PEPPE (CA)</t>
  </si>
  <si>
    <t>CHISSA SE E TARDI</t>
  </si>
  <si>
    <t>HVERFA AF HIMNI HEIDAR STJOERNUR</t>
  </si>
  <si>
    <t>BADR SARAH (CA)</t>
  </si>
  <si>
    <t>GAZULO A ESTRONCA DA SANTOSA</t>
  </si>
  <si>
    <t>AZEVEDO TIMOTEO (CA)</t>
  </si>
  <si>
    <t>YEARNINGS COMPLACENCY</t>
  </si>
  <si>
    <t>ABDELLAH HASSAK MY (CA)</t>
  </si>
  <si>
    <t>TRAVESSIA</t>
  </si>
  <si>
    <t>HOEROEYA RICARDO ANDRE (CA)</t>
  </si>
  <si>
    <t>HAPPY BIRTHDAY LUDOVICO! HOMMAGE A BEETHOVEN</t>
  </si>
  <si>
    <t>LEONARDO MIUCCI (CA)</t>
  </si>
  <si>
    <t>RODIN SUITE</t>
  </si>
  <si>
    <t>PELT JEREMY (CA)</t>
  </si>
  <si>
    <t>MODERN FAMILY CUES</t>
  </si>
  <si>
    <t>TOAR NIV (C)</t>
  </si>
  <si>
    <t>SILICONE GEL IMPLANT</t>
  </si>
  <si>
    <t>DREW DANIEL (CA)</t>
  </si>
  <si>
    <t>MAMA</t>
  </si>
  <si>
    <t>TSIGANOV MISHA (CA)</t>
  </si>
  <si>
    <t>KONZERT FUER VIOLONCELLO UND ORCHESTER D-DUR</t>
  </si>
  <si>
    <t>CIOMEI SERGIO (AR), HOFFMANN LEOPOLD (CA)</t>
  </si>
  <si>
    <t>MANANA DE LUNES</t>
  </si>
  <si>
    <t>MANZANO SILVA YASEK (CA)</t>
  </si>
  <si>
    <t>EL MANISERO</t>
  </si>
  <si>
    <t>SIMONS MOISES (AR), MANZANO SILVA YASEK (CA)</t>
  </si>
  <si>
    <t>LA MALA LENGUA</t>
  </si>
  <si>
    <t>SAMUELITO (CA)</t>
  </si>
  <si>
    <t>DIXIE HAS THE BLUES</t>
  </si>
  <si>
    <t>GOODWIN JOHN MAGNIN (CA)</t>
  </si>
  <si>
    <t>D' EGLI-FROUE, SCHNELLPOLKA</t>
  </si>
  <si>
    <t>DANIELA EGLI (CA)</t>
  </si>
  <si>
    <t>CANTATE DOMINO</t>
  </si>
  <si>
    <t>GRETCHANINOFF ALEXANDER (CA)</t>
  </si>
  <si>
    <t>SARABANDE HWV437</t>
  </si>
  <si>
    <t>FOURES OLIVIER (AR), HAENDEL GEORG FRIEDRICH (CA)</t>
  </si>
  <si>
    <t>SUPER SEXY GIRLS</t>
  </si>
  <si>
    <t>ANSIA ANSIA</t>
  </si>
  <si>
    <t>BASSI D (CA)</t>
  </si>
  <si>
    <t>SWEET HARMONY</t>
  </si>
  <si>
    <t>DON'T YOU ARE</t>
  </si>
  <si>
    <t>CLARK ALICE (CA)</t>
  </si>
  <si>
    <t>BERLIN</t>
  </si>
  <si>
    <t>TASSILO HAGSTROM (CA)</t>
  </si>
  <si>
    <t>HAND IN HAND</t>
  </si>
  <si>
    <t>BEVILAQUA DANIEL (CA)</t>
  </si>
  <si>
    <t>BIM SPICHER Z'BETTLACH</t>
  </si>
  <si>
    <t>THALMANN PAUL (CA)</t>
  </si>
  <si>
    <t>DR SAITEFLICKER</t>
  </si>
  <si>
    <t>UESI LAENDLERBUEBE</t>
  </si>
  <si>
    <t>ES TAENZLI FUER DS MUEETTI</t>
  </si>
  <si>
    <t>FRANZISKA JORDI (CA)</t>
  </si>
  <si>
    <t>DR RESAERVE-SCHNUPF MARSCH</t>
  </si>
  <si>
    <t>EVERYBODY GETS THE BLUES</t>
  </si>
  <si>
    <t>REED ERIC S (CA)</t>
  </si>
  <si>
    <t>SPAIN BLUES</t>
  </si>
  <si>
    <t>APICELLA CHARLES ARLO (CA)</t>
  </si>
  <si>
    <t>DRUME NEGRITA</t>
  </si>
  <si>
    <t>SMITH TIM (CA)</t>
  </si>
  <si>
    <t>ANOTHER ROUND OF GLORY</t>
  </si>
  <si>
    <t>POST IAN ALEXANDER (CA)</t>
  </si>
  <si>
    <t>BUSH WEEK</t>
  </si>
  <si>
    <t>NIHILORE (CA)</t>
  </si>
  <si>
    <t>LA TUA FUTURA EX MOGLIE</t>
  </si>
  <si>
    <t>PEYOTE WILLIE (CA)</t>
  </si>
  <si>
    <t>SCINTILLE</t>
  </si>
  <si>
    <t>CHARLIE WHITE (CA)</t>
  </si>
  <si>
    <t>RELAXING JAZZ MUSIC</t>
  </si>
  <si>
    <t>RINALDO MARCO (C)</t>
  </si>
  <si>
    <t>MEINES BLEBENS IST NICHT HIER</t>
  </si>
  <si>
    <t>WOLFF CHRISTIAN (CA)</t>
  </si>
  <si>
    <t>DIE WAHRHEIT</t>
  </si>
  <si>
    <t>ARAMSAMSAM</t>
  </si>
  <si>
    <t>GLUECK KARSTEN (CA)</t>
  </si>
  <si>
    <t>FAITHFULL</t>
  </si>
  <si>
    <t>WLADIMIR JOSEPH (CA)</t>
  </si>
  <si>
    <t>MOTO MOTO</t>
  </si>
  <si>
    <t>NO LOVE TO SPEAK</t>
  </si>
  <si>
    <t>PROKHOROV ANDREY (CA)</t>
  </si>
  <si>
    <t>NIGHT AND DAY</t>
  </si>
  <si>
    <t>BROOKLAND</t>
  </si>
  <si>
    <t>EASY</t>
  </si>
  <si>
    <t>CALLAN GREG (CA)</t>
  </si>
  <si>
    <t>SAMBA DE MICHELLE</t>
  </si>
  <si>
    <t>FOSTER AL (CA)</t>
  </si>
  <si>
    <t>FLASHDANCE</t>
  </si>
  <si>
    <t>KATENIN ALEXANDER (CA)</t>
  </si>
  <si>
    <t>HAIRLINE FRACTURE</t>
  </si>
  <si>
    <t>LAZY DAY</t>
  </si>
  <si>
    <t>DRUMMING</t>
  </si>
  <si>
    <t>ZOLOTIE PUKI SILVERA</t>
  </si>
  <si>
    <t>ANSIEDAD</t>
  </si>
  <si>
    <t>SANTA CRUZ</t>
  </si>
  <si>
    <t>OVER YOU</t>
  </si>
  <si>
    <t>DEPAUW ALIX (CA)</t>
  </si>
  <si>
    <t>BONUS LEVEL</t>
  </si>
  <si>
    <t>MIRANDOTE</t>
  </si>
  <si>
    <t>RUIZ AMADOR RAFA (CA)</t>
  </si>
  <si>
    <t>SEE YOU IN SNOW</t>
  </si>
  <si>
    <t>NO DAYS OFF</t>
  </si>
  <si>
    <t>UNTITLED GROOVE</t>
  </si>
  <si>
    <t>JACKSON JARED (CA)</t>
  </si>
  <si>
    <t>MAFATSHI LEH</t>
  </si>
  <si>
    <t>BATIESHA OMAR (CA)</t>
  </si>
  <si>
    <t>3/8+5/8=8/8</t>
  </si>
  <si>
    <t>TASHJIAN BOB (CA)</t>
  </si>
  <si>
    <t>I'M GONA GET YOU</t>
  </si>
  <si>
    <t>EKPEYONG GRACE (CA)</t>
  </si>
  <si>
    <t>NON STOP MUSIC</t>
  </si>
  <si>
    <t>HEINRICH LAURENT (CA)</t>
  </si>
  <si>
    <t>BIRTHDAY GIRL</t>
  </si>
  <si>
    <t>LET THE GROOVE / DRIVE YOUR FUNKY SOUL /</t>
  </si>
  <si>
    <t>DUNN MIKE (CA)</t>
  </si>
  <si>
    <t>TIMM FRANK (CA)</t>
  </si>
  <si>
    <t>DRUM CARDIO</t>
  </si>
  <si>
    <t>LIMA (CA)</t>
  </si>
  <si>
    <t>PAI NA PAI</t>
  </si>
  <si>
    <t>SANTI SROENG (CA)</t>
  </si>
  <si>
    <t>DEAD BATTERY</t>
  </si>
  <si>
    <t>IRVING JEREMY (CA)</t>
  </si>
  <si>
    <t>HUDU-FOEXLI</t>
  </si>
  <si>
    <t>STALDER JUERG (CA)</t>
  </si>
  <si>
    <t>PINK ROOM</t>
  </si>
  <si>
    <t>RICHARDSON JOSEPH ANTHONY (CA)</t>
  </si>
  <si>
    <t>BETTER</t>
  </si>
  <si>
    <t>AMA LOU (CA)</t>
  </si>
  <si>
    <t>MAGIE DER FJORDE</t>
  </si>
  <si>
    <t>MUELLER SIGGI (CA)</t>
  </si>
  <si>
    <t>GALAXIE</t>
  </si>
  <si>
    <t>SAMUEL OBERHOLZER (CA)</t>
  </si>
  <si>
    <t>HUET WIRD GFESCHTET</t>
  </si>
  <si>
    <t>BERGER HEIDI (CA)</t>
  </si>
  <si>
    <t>HESITATION BLUES</t>
  </si>
  <si>
    <t>KATZ BRUCE H (CA)</t>
  </si>
  <si>
    <t>TRANSCRIPTION POUR TRIO JAZZ</t>
  </si>
  <si>
    <t>UEHARA HIROMI (CA)</t>
  </si>
  <si>
    <t>SANDIA</t>
  </si>
  <si>
    <t>ASAAM HAMZAOUI (CA)</t>
  </si>
  <si>
    <t>KIM POSSIBLE</t>
  </si>
  <si>
    <t>MAIDZA TAKUDZWA VICTORIA ROSA (CA)</t>
  </si>
  <si>
    <t>EINE FUER DE FIDI</t>
  </si>
  <si>
    <t>TELL ME WHEN</t>
  </si>
  <si>
    <t>ZEB SAMUELS (CA)</t>
  </si>
  <si>
    <t>SUNSHINE MEN</t>
  </si>
  <si>
    <t>ROT IN PIECES</t>
  </si>
  <si>
    <t>WE ON</t>
  </si>
  <si>
    <t>KEEP IT MOVIN</t>
  </si>
  <si>
    <t>BROWN CHRIS (CA)</t>
  </si>
  <si>
    <t>NATALINO PACCHETTI</t>
  </si>
  <si>
    <t>SHIFTING LEAD</t>
  </si>
  <si>
    <t>OTEMO YAN</t>
  </si>
  <si>
    <t>TAKE IT EASY</t>
  </si>
  <si>
    <t>SO HARD</t>
  </si>
  <si>
    <t>YOU AND ME</t>
  </si>
  <si>
    <t>FEEL IT DOWN</t>
  </si>
  <si>
    <t>UNFORGETTABLE</t>
  </si>
  <si>
    <t>SARASKY NICHOLAS (CA)</t>
  </si>
  <si>
    <t>THE NEW DAY IS COMING</t>
  </si>
  <si>
    <t>NOVYE VALTORNY (CA)</t>
  </si>
  <si>
    <t>SUDDENLY</t>
  </si>
  <si>
    <t>SZABO ADAM (C)</t>
  </si>
  <si>
    <t>LETS GET OUT</t>
  </si>
  <si>
    <t>TIME FLUX</t>
  </si>
  <si>
    <t>ROBINSON DANIEL (CA)</t>
  </si>
  <si>
    <t>FLIGHT</t>
  </si>
  <si>
    <t>LEARN TO FLY</t>
  </si>
  <si>
    <t>SING TO ME</t>
  </si>
  <si>
    <t>MICHAEL ELLIS (CA)</t>
  </si>
  <si>
    <t>TRIP</t>
  </si>
  <si>
    <t>FLORENS (CA)</t>
  </si>
  <si>
    <t>AWAKE</t>
  </si>
  <si>
    <t>OVER ME</t>
  </si>
  <si>
    <t>MALDONADO DAVID (CA)</t>
  </si>
  <si>
    <t>WHEN THE SUN GOES DOWN</t>
  </si>
  <si>
    <t>GLITCHES</t>
  </si>
  <si>
    <t>PAU GERALD (CA)</t>
  </si>
  <si>
    <t>ORIGAMI</t>
  </si>
  <si>
    <t>CHARMING LOVING ANGEL</t>
  </si>
  <si>
    <t>AXEL ANTUNES (CA)</t>
  </si>
  <si>
    <t>I NEED YOU</t>
  </si>
  <si>
    <t>NESSA</t>
  </si>
  <si>
    <t>TORELLI AND THE FUSE (C)</t>
  </si>
  <si>
    <t>PROFIL BAS</t>
  </si>
  <si>
    <t>DRIVING AWAY</t>
  </si>
  <si>
    <t>SURVIVE</t>
  </si>
  <si>
    <t>IF WE COULD TURN BACK TIME REMIX</t>
  </si>
  <si>
    <t>OCEAN SHIVER (CA)</t>
  </si>
  <si>
    <t>GOOD OLD TIMES</t>
  </si>
  <si>
    <t>ALEX COHEN (CA)</t>
  </si>
  <si>
    <t>FIRESTONE</t>
  </si>
  <si>
    <t>POWER SETH (CA)</t>
  </si>
  <si>
    <t>WISH YOU WERE HERE</t>
  </si>
  <si>
    <t>BRUNNER DANIEL (C)</t>
  </si>
  <si>
    <t>PURPLE CANDY</t>
  </si>
  <si>
    <t>RALF GRUENDLER (CA)</t>
  </si>
  <si>
    <t>A FOOLISH GAME</t>
  </si>
  <si>
    <t>ALESSANDRO RICCI (CA)</t>
  </si>
  <si>
    <t>DREAMS</t>
  </si>
  <si>
    <t>TILL THE MORNING</t>
  </si>
  <si>
    <t>GET BACK IN LINE</t>
  </si>
  <si>
    <t>JULANDREW (CA)</t>
  </si>
  <si>
    <t>HOPE</t>
  </si>
  <si>
    <t>AL NOUR HASAN (CA)</t>
  </si>
  <si>
    <t>SILK</t>
  </si>
  <si>
    <t>ZARKASHE</t>
  </si>
  <si>
    <t>ALSABBAGH YAZAN (CA)</t>
  </si>
  <si>
    <t>SUENDHAFT TUEUER</t>
  </si>
  <si>
    <t>BUENDNER HEIMWEH</t>
  </si>
  <si>
    <t>JUGENDPARADE</t>
  </si>
  <si>
    <t>LA PIZZA</t>
  </si>
  <si>
    <t>20 JAHR JODLERQUARTETT ALPENROESLI</t>
  </si>
  <si>
    <t>WYTTENBACH HANSJOERG (CA)</t>
  </si>
  <si>
    <t>THE NORTH WIND WAS A WOMAN</t>
  </si>
  <si>
    <t>BRUCE DAVID (CA)</t>
  </si>
  <si>
    <t>CENTRAL PARK BLUES</t>
  </si>
  <si>
    <t>WAYMON EUNICE (CA)</t>
  </si>
  <si>
    <t>MIO CANARINO</t>
  </si>
  <si>
    <t>SILVA JAYME (CA)</t>
  </si>
  <si>
    <t>KIFNA TNAYNATNA</t>
  </si>
  <si>
    <t>SAHHAB ZIYAD (CA)</t>
  </si>
  <si>
    <t>ELECTROLUX - INTUIT</t>
  </si>
  <si>
    <t>MARTIN RICHARD DUNCAN (CA)</t>
  </si>
  <si>
    <t>EVIL EDIT</t>
  </si>
  <si>
    <t>MATTHEWS (CA)</t>
  </si>
  <si>
    <t>POLKA</t>
  </si>
  <si>
    <t>GISLER PETER (AR), DP (CA)</t>
  </si>
  <si>
    <t>TANZ AUS OESTERREICH JOZEFINA HALTS'N AUF</t>
  </si>
  <si>
    <t>O DEIS DOLUR</t>
  </si>
  <si>
    <t>FASNACHTSMARSCH</t>
  </si>
  <si>
    <t>FUCHS WILHELM (CA)</t>
  </si>
  <si>
    <t>AMIS SONNEURS DE SAVOYE</t>
  </si>
  <si>
    <t>GANTELET PHILIPPE (CA)</t>
  </si>
  <si>
    <t>PRIERE DU BERGER</t>
  </si>
  <si>
    <t>HORA</t>
  </si>
  <si>
    <t>ORD ISRAEL (CA)</t>
  </si>
  <si>
    <t>SAENGERMANER</t>
  </si>
  <si>
    <t>GSPONER JOERG (CA)</t>
  </si>
  <si>
    <t>DAER GOEIGGLAER</t>
  </si>
  <si>
    <t>IMSENG DAVID (CA)</t>
  </si>
  <si>
    <t>UESTAG</t>
  </si>
  <si>
    <t>HEYNEN VALENTIN (CA)</t>
  </si>
  <si>
    <t>ROSINA</t>
  </si>
  <si>
    <t>SUL SULET</t>
  </si>
  <si>
    <t>THE LORD WILL MAKE A WAY</t>
  </si>
  <si>
    <t>CARMICHAEL JAMES ANTHONY (CA)</t>
  </si>
  <si>
    <t>SWAGGER</t>
  </si>
  <si>
    <t>GOTTES KRAFT GEHT ALLE WEGE MIT</t>
  </si>
  <si>
    <t>DAFFNER FRANZ REINHARD (CA)</t>
  </si>
  <si>
    <t>ES VIERTEL JAHRHUNDERT, NATURJODEL</t>
  </si>
  <si>
    <t>PERRETEN UELI (CA)</t>
  </si>
  <si>
    <t>GET DOWN</t>
  </si>
  <si>
    <t>MOVE</t>
  </si>
  <si>
    <t>1994 -2</t>
  </si>
  <si>
    <t>MUELLER BRYAN (CA)</t>
  </si>
  <si>
    <t>AUSVERKAUF</t>
  </si>
  <si>
    <t>KEISER LORENZ (CA)</t>
  </si>
  <si>
    <t>BAYATHETHA</t>
  </si>
  <si>
    <t>HELIANTHE, WALZER</t>
  </si>
  <si>
    <t>ALBIN J (CA)</t>
  </si>
  <si>
    <t>DANCE FOR ME</t>
  </si>
  <si>
    <t>KATANGA CHALES (CA)</t>
  </si>
  <si>
    <t>THE GIRL WITHOUT A NAME</t>
  </si>
  <si>
    <t>MANUEL ROLAND (C)</t>
  </si>
  <si>
    <t>OBI AGYE ME DOFO</t>
  </si>
  <si>
    <t>PAPOE ERNEST (CA)</t>
  </si>
  <si>
    <t>BABY S GONE</t>
  </si>
  <si>
    <t>MIZELL JASON (CA)</t>
  </si>
  <si>
    <t>BUT IT REALLY DIDN'T MATTER HOW IT WAS</t>
  </si>
  <si>
    <t>NATHAN IFERGAN (CA)</t>
  </si>
  <si>
    <t>STUCK IN BETWEEN</t>
  </si>
  <si>
    <t>MATTY (CA)</t>
  </si>
  <si>
    <t>FINE</t>
  </si>
  <si>
    <t>OVER</t>
  </si>
  <si>
    <t>JULY SEASON (CA)</t>
  </si>
  <si>
    <t>QUEEN FOR A DAY</t>
  </si>
  <si>
    <t>HUMAN LIGHT</t>
  </si>
  <si>
    <t>WALK RIGHT IN (MAXXI SOUNDSYSTEM REMIX)</t>
  </si>
  <si>
    <t>BASSICALLY (CA)</t>
  </si>
  <si>
    <t>BY YOUR SIDE</t>
  </si>
  <si>
    <t>IN SURROUND</t>
  </si>
  <si>
    <t>WEAKNESS</t>
  </si>
  <si>
    <t>JEKK (CA)</t>
  </si>
  <si>
    <t>FRESH BREEZE</t>
  </si>
  <si>
    <t>VOLLUZ CYRILLE (CA)</t>
  </si>
  <si>
    <t>ELECTRO MANIAC</t>
  </si>
  <si>
    <t>ALEXANDER BLU (CA)</t>
  </si>
  <si>
    <t>ELECTRO BLUES</t>
  </si>
  <si>
    <t>EMPTINESS</t>
  </si>
  <si>
    <t>CHANGE YOUR MIND</t>
  </si>
  <si>
    <t>PEACE AROUND THE WORLD</t>
  </si>
  <si>
    <t>SNOWFLAKE (CA)</t>
  </si>
  <si>
    <t>TONIGHT</t>
  </si>
  <si>
    <t>SHINE</t>
  </si>
  <si>
    <t>RALF GRUENDER (CA)</t>
  </si>
  <si>
    <t>FIRE</t>
  </si>
  <si>
    <t>DIYA (CA)</t>
  </si>
  <si>
    <t>WINTER CHILL</t>
  </si>
  <si>
    <t>COLOR OUT (CA)</t>
  </si>
  <si>
    <t>I COULD BE</t>
  </si>
  <si>
    <t>RAQUEL (CA)</t>
  </si>
  <si>
    <t>LOST TO ME</t>
  </si>
  <si>
    <t>MY STYLE</t>
  </si>
  <si>
    <t>WITH YOU</t>
  </si>
  <si>
    <t>THE MOOSE (CA)</t>
  </si>
  <si>
    <t>JOSIE HAS THE UPPER HAND</t>
  </si>
  <si>
    <t>FUNNY LIFE</t>
  </si>
  <si>
    <t>DANCE WITH ME</t>
  </si>
  <si>
    <t>BOYS GIRLS TOYS AND WORDS</t>
  </si>
  <si>
    <t>POP3</t>
  </si>
  <si>
    <t>LABOGALAK (CA)</t>
  </si>
  <si>
    <t>REACH THE STARS</t>
  </si>
  <si>
    <t>LITTLE TOMCAT</t>
  </si>
  <si>
    <t>VICTORY</t>
  </si>
  <si>
    <t>KAMARO</t>
  </si>
  <si>
    <t>KRETZSCHMAR SEBASTIAN (CA)</t>
  </si>
  <si>
    <t>FOLLOW THE SUN</t>
  </si>
  <si>
    <t>JOHANNES LOEHRMANN (CA)</t>
  </si>
  <si>
    <t>LA FILLE MAL GARDEE</t>
  </si>
  <si>
    <t>MARCH PETER (AR), HERTEL PETER LUDWIG (CA)</t>
  </si>
  <si>
    <t>ALEXANDRIA</t>
  </si>
  <si>
    <t>ABDALLAH YAMEN (C)</t>
  </si>
  <si>
    <t>LO SPAZZACAMINO</t>
  </si>
  <si>
    <t>ADAGIO UND RONDO ALLA POLACCA FUER VIOLINE UND ORCHESTER A-D</t>
  </si>
  <si>
    <t>STEPHEN HOGGER (AR), HUMMEL JOHANN NEPOMUK (CA)</t>
  </si>
  <si>
    <t>UNICEF FOR EVERY CHILD BRAND TRACK</t>
  </si>
  <si>
    <t>WATT JESSE K D (CA)</t>
  </si>
  <si>
    <t>6 LIEDER OHNE WORTE FUER KLAVIER. HEFT 1</t>
  </si>
  <si>
    <t>MENDELSSOHN BARTHOLDY FELIX J (CA), OGANESJAN MARGARITA (AR)</t>
  </si>
  <si>
    <t>KONZERT FUER 2 CEMBALI UND ORCHESTER C-DUR</t>
  </si>
  <si>
    <t>BACANU BOGDAN (AR), BACH JOHANN SEBASTIAN (CA)</t>
  </si>
  <si>
    <t>BEPANTHEN - SENSIDERM - FRESH WATER</t>
  </si>
  <si>
    <t>ROSS JOHN FRANCIS CAMPBELL (CA)</t>
  </si>
  <si>
    <t>ME LA</t>
  </si>
  <si>
    <t>MR WORLD SANDER W</t>
  </si>
  <si>
    <t>VALS FILO (CA)</t>
  </si>
  <si>
    <t>BABY DOLL</t>
  </si>
  <si>
    <t>LAST CALL (THIRRJA FUNDIT) INSTRUMENTAL</t>
  </si>
  <si>
    <t>BESSIM SELIMI (C)</t>
  </si>
  <si>
    <t>TATTOO 2019</t>
  </si>
  <si>
    <t>YOUNG AMERICANS</t>
  </si>
  <si>
    <t>JONES DURAND (CA)</t>
  </si>
  <si>
    <t>VIDE</t>
  </si>
  <si>
    <t>POMME (CA)</t>
  </si>
  <si>
    <t>QUARANTINE</t>
  </si>
  <si>
    <t>E CARMALEIS</t>
  </si>
  <si>
    <t>BUEHLER SIMON (CA)</t>
  </si>
  <si>
    <t>VERONICA</t>
  </si>
  <si>
    <t>TIES (CA)</t>
  </si>
  <si>
    <t>MIA SPERONZA</t>
  </si>
  <si>
    <t>DECK ESTHER (CA)</t>
  </si>
  <si>
    <t>NATALEZI</t>
  </si>
  <si>
    <t>GIFT</t>
  </si>
  <si>
    <t>SHIBATA MOKO (CA)</t>
  </si>
  <si>
    <t>SPACE TAMBO</t>
  </si>
  <si>
    <t>EEE YEZU WANGU</t>
  </si>
  <si>
    <t>KASHSALA CHARLY (CA)</t>
  </si>
  <si>
    <t>L'AURORE DE LA VICTOIRE</t>
  </si>
  <si>
    <t>ZHAO MELODIE (CA)</t>
  </si>
  <si>
    <t>THAT'S WHAT'S SO GOOD ABOUT THE SOUTH</t>
  </si>
  <si>
    <t>DUKE MIKE (CA)</t>
  </si>
  <si>
    <t>MEDAILLON</t>
  </si>
  <si>
    <t>JENEVIEVE (CA)</t>
  </si>
  <si>
    <t>FAREWELL, WARDEN.</t>
  </si>
  <si>
    <t>SARA BIGDELI SHAMLOO (CA)</t>
  </si>
  <si>
    <t>ODE AL TRATTORE</t>
  </si>
  <si>
    <t>BIGONTINA VERONICA (CA)</t>
  </si>
  <si>
    <t>SOLDIERS I HAVE A DREAM</t>
  </si>
  <si>
    <t>SISTER ROSA - PROLOGUE</t>
  </si>
  <si>
    <t>CHRISTIAN MCBRIDE (CA)</t>
  </si>
  <si>
    <t>7 BILLION</t>
  </si>
  <si>
    <t>ELLAS (CA)</t>
  </si>
  <si>
    <t>RED SEA DIVING RESORT CUES</t>
  </si>
  <si>
    <t>DANNA MYCHAEL (CA)</t>
  </si>
  <si>
    <t>VORBEI IST VORBEI</t>
  </si>
  <si>
    <t>BAHLKE H.J. (CA)</t>
  </si>
  <si>
    <t>COMPROMISED</t>
  </si>
  <si>
    <t>YOU VS WILD - CUES</t>
  </si>
  <si>
    <t>ADAO MARK DEVIN POWERS (C)</t>
  </si>
  <si>
    <t>YOU VS WILD CUES</t>
  </si>
  <si>
    <t>ADAO MARK DEVIN POWERS (CA)</t>
  </si>
  <si>
    <t>PUA' ALA AUMOE</t>
  </si>
  <si>
    <t>JEAN ILEIALOHA BENJAMIN (CA)</t>
  </si>
  <si>
    <t>HARMONIKA-SCHOTTISCH</t>
  </si>
  <si>
    <t>MAX DIGGELMANN (CA)</t>
  </si>
  <si>
    <t>CIRCLES</t>
  </si>
  <si>
    <t>BI UES DAHEIM</t>
  </si>
  <si>
    <t>BIELMANN PETER (CA)</t>
  </si>
  <si>
    <t>QUIET LYF</t>
  </si>
  <si>
    <t>CHRISANTHEMO</t>
  </si>
  <si>
    <t>SARTORI GIACOMO (CA), MEIER IWAN (AR)</t>
  </si>
  <si>
    <t>IS IT BECAUSE I'M BLACK</t>
  </si>
  <si>
    <t>BLACK WAX</t>
  </si>
  <si>
    <t>MANRIQUEZ LUIS (CA)</t>
  </si>
  <si>
    <t>COSMIC TRIP</t>
  </si>
  <si>
    <t>TO RAVE</t>
  </si>
  <si>
    <t>TARO STONES (CA)</t>
  </si>
  <si>
    <t>DOUDOU</t>
  </si>
  <si>
    <t>MCLORIN SALVANT CECILE (CA)</t>
  </si>
  <si>
    <t>TI SPOSO</t>
  </si>
  <si>
    <t>BRID</t>
  </si>
  <si>
    <t>IN SONG PER VUS</t>
  </si>
  <si>
    <t>DEFLORIN DAMIAN (CA)</t>
  </si>
  <si>
    <t>OUVERTURE (SUITE) FUER DOPPELORCHESTER</t>
  </si>
  <si>
    <t>EBERHARD STEINDORF (AR), FASCH JOHANN FRIEDRICH (CA)</t>
  </si>
  <si>
    <t>CYCLE</t>
  </si>
  <si>
    <t>AUTO BLU</t>
  </si>
  <si>
    <t>PONTE GABRIEL (CA)</t>
  </si>
  <si>
    <t>KANASHIBARI</t>
  </si>
  <si>
    <t>HIGHER LOVE</t>
  </si>
  <si>
    <t>NICOLA CONTE (CA)</t>
  </si>
  <si>
    <t>6 ROMANZEN</t>
  </si>
  <si>
    <t>SEERS JONATHAN (AR), VERDI GIUSEPPE (CA)</t>
  </si>
  <si>
    <t>MANTA</t>
  </si>
  <si>
    <t>CARVALHO RUI (CA)</t>
  </si>
  <si>
    <t>PICCADILLY SHAKE</t>
  </si>
  <si>
    <t>PEZZOTTA MARIO (CA)</t>
  </si>
  <si>
    <t>IL RAVANELLO</t>
  </si>
  <si>
    <t>BISCHOF MARKUS (CA)</t>
  </si>
  <si>
    <t>YOURS</t>
  </si>
  <si>
    <t>JOESSE (CA)</t>
  </si>
  <si>
    <t>MESSAGE</t>
  </si>
  <si>
    <t>CHOTTEAU CLEMENT YAN (CA)</t>
  </si>
  <si>
    <t>GERTSCH WALTER IM AARGAU</t>
  </si>
  <si>
    <t>FEUZ ANDREAS (CA)</t>
  </si>
  <si>
    <t>CRYMOND-HYMN</t>
  </si>
  <si>
    <t>IRVINE JOHN S (CA)</t>
  </si>
  <si>
    <t>EFFETS SECONDAIRES</t>
  </si>
  <si>
    <t>MARSAUD FABIEN (CA)</t>
  </si>
  <si>
    <t>BACHE KABUL</t>
  </si>
  <si>
    <t>HOWAIDA ARASH (CA)</t>
  </si>
  <si>
    <t>PASSEPIEDS DE BRETAGNE</t>
  </si>
  <si>
    <t>DUMESTRE VINCENT (CA)</t>
  </si>
  <si>
    <t>A SIMPLE SONG</t>
  </si>
  <si>
    <t>JUCKER LOUIS (CA)</t>
  </si>
  <si>
    <t>PIEDRA Y CAMINO</t>
  </si>
  <si>
    <t>RASPAIL FRED (CA)</t>
  </si>
  <si>
    <t>MAY DAZE</t>
  </si>
  <si>
    <t>THURSTON MOORE (CA)</t>
  </si>
  <si>
    <t>IT COULD HAPPEN TO YOU</t>
  </si>
  <si>
    <t>FUKUI RYOU (CA)</t>
  </si>
  <si>
    <t>I WANT TO TALK ABOUT YOU</t>
  </si>
  <si>
    <t>EARLY SUMMER</t>
  </si>
  <si>
    <t>WILLOW WEEP FOR ME</t>
  </si>
  <si>
    <t>PICEA (SPRUCE)</t>
  </si>
  <si>
    <t>TRAUBECK BARTHOLOMAEUS (CA)</t>
  </si>
  <si>
    <t>AUTUMN LEAVES</t>
  </si>
  <si>
    <t>MY FOOLISH HEART</t>
  </si>
  <si>
    <t>FUKUI RYOU (C)</t>
  </si>
  <si>
    <t>MY FUNNY VALENTINE</t>
  </si>
  <si>
    <t>J'VAIS M'EN J'TER UN DERRIERE LA CRAVATE</t>
  </si>
  <si>
    <t>REILLES JEAN BAPTISTE (CA)</t>
  </si>
  <si>
    <t>NOBODY KNOWS THE TROUBLE I VE SEEN</t>
  </si>
  <si>
    <t>I'M GONNA MISS YOUR WORLD</t>
  </si>
  <si>
    <t>ART FEYNMAN (CA)</t>
  </si>
  <si>
    <t>GHANILI CHWEYI</t>
  </si>
  <si>
    <t>OM KALSOUM (CA)</t>
  </si>
  <si>
    <t>SEE YOU AROUND</t>
  </si>
  <si>
    <t>LINSI DENNIS (CA)</t>
  </si>
  <si>
    <t>SHE'S FUNNY THAT WAY</t>
  </si>
  <si>
    <t>BOONE RICHARD (AR), MORET NEIL (CA)</t>
  </si>
  <si>
    <t>FREEWHEEL</t>
  </si>
  <si>
    <t>BANNER REX (CA)</t>
  </si>
  <si>
    <t>A CERTAIN DISTANCE</t>
  </si>
  <si>
    <t>WILLIAMS SEAN (CA)</t>
  </si>
  <si>
    <t>FEEL SO GOOD</t>
  </si>
  <si>
    <t>HERRERA ALEX (CA)</t>
  </si>
  <si>
    <t>AUX TORTIONNAIRES</t>
  </si>
  <si>
    <t>LESCA LENA (CA)</t>
  </si>
  <si>
    <t>HERMETOS FADO FOR MARIA</t>
  </si>
  <si>
    <t>MARIA MENDES (CA)</t>
  </si>
  <si>
    <t>I BIKINI</t>
  </si>
  <si>
    <t>PICCIONI PIERO (CA)</t>
  </si>
  <si>
    <t>FIRST SNOW IN GRAZ</t>
  </si>
  <si>
    <t>PONGSAKORN WIN (CA)</t>
  </si>
  <si>
    <t>LIKE IT IS</t>
  </si>
  <si>
    <t>HOEPFL ANDREAS (CA)</t>
  </si>
  <si>
    <t>ICH WAER SO GERN BI DIR</t>
  </si>
  <si>
    <t>DREAMING</t>
  </si>
  <si>
    <t>ARMSTRONG BILLIE JOE (CA)</t>
  </si>
  <si>
    <t>MIT ALLGAEUER SCHWUNG</t>
  </si>
  <si>
    <t>FLORIAN HAUBER (CA)</t>
  </si>
  <si>
    <t>IL LUNGO FIUME 1-2</t>
  </si>
  <si>
    <t>PAIOLA ALESSANDRO (C)</t>
  </si>
  <si>
    <t>ADAGIO</t>
  </si>
  <si>
    <t>JUNGLA 1-2</t>
  </si>
  <si>
    <t>UN ETE A NENDAZ</t>
  </si>
  <si>
    <t>AMARUMI</t>
  </si>
  <si>
    <t>LAMAFIANDINA (CA)</t>
  </si>
  <si>
    <t>RUTINA</t>
  </si>
  <si>
    <t>MONGE MICHAEL ANTHONY TORRES (CA)</t>
  </si>
  <si>
    <t>NY BASSWORKS</t>
  </si>
  <si>
    <t>TAMURA TOMOKI (CA)</t>
  </si>
  <si>
    <t>WHO WE ARE</t>
  </si>
  <si>
    <t>ELLA PIKNJAC (CA)</t>
  </si>
  <si>
    <t>KONZERT FUER OBOE UND ORCHESTER C-DUR</t>
  </si>
  <si>
    <t>MOZART WOLFGANG AMADEUS (CA), LELEUX FRANCOIS (AR)</t>
  </si>
  <si>
    <t>LONG IN THE TOOTH</t>
  </si>
  <si>
    <t>INCONNU COMPOSITEUR (CA)</t>
  </si>
  <si>
    <t>OPEN</t>
  </si>
  <si>
    <t>OAK AND CHERRY (C)</t>
  </si>
  <si>
    <t>SINFONIE C-MOLL</t>
  </si>
  <si>
    <t>SMITH MARY ALICE (CA), JONES IAN GRAHAM (AR)</t>
  </si>
  <si>
    <t>MR PLAYFORD'S ENGLISH DANCING MASTER</t>
  </si>
  <si>
    <t>PLAYFORD JOHN (CA), EICHELBERGER FREDDY (AR)</t>
  </si>
  <si>
    <t>LOOKING FOR YOU</t>
  </si>
  <si>
    <t>AUTEUR INCONNU COMPOSITEUR (CA)</t>
  </si>
  <si>
    <t>TE ALLA CANNELLA</t>
  </si>
  <si>
    <t>WILD ALESSANDRA (CA)</t>
  </si>
  <si>
    <t>LA SFRANZINELLA</t>
  </si>
  <si>
    <t>CANCLINI RETO (CA)</t>
  </si>
  <si>
    <t>KARATE</t>
  </si>
  <si>
    <t>JOHNSON AUBREY (CA)</t>
  </si>
  <si>
    <t>SER GENTIA</t>
  </si>
  <si>
    <t>CRESPO RODRIGO (CA)</t>
  </si>
  <si>
    <t>SE TI SENTO VICINA</t>
  </si>
  <si>
    <t>D'ORIO V (CA)</t>
  </si>
  <si>
    <t>DOCE DESCAMISADA</t>
  </si>
  <si>
    <t>FRANCISCO JOAO (CA)</t>
  </si>
  <si>
    <t>VOICE IS MAGIC</t>
  </si>
  <si>
    <t>CAROSELLO</t>
  </si>
  <si>
    <t>MARINACCI GINO (CA)</t>
  </si>
  <si>
    <t>MACHOZI YA HUBA</t>
  </si>
  <si>
    <t>MUHARAM SITI (CA)</t>
  </si>
  <si>
    <t>DEADLY SECRETS BY THE LAKE</t>
  </si>
  <si>
    <t>PLOWMAN MICHAEL RICHARD (C)</t>
  </si>
  <si>
    <t>TWO FOR ONE</t>
  </si>
  <si>
    <t>ANDERSON PETER (CA)</t>
  </si>
  <si>
    <t>SAL Y AGUA</t>
  </si>
  <si>
    <t>ARZUAGA JOSE (CA)</t>
  </si>
  <si>
    <t>CCHI VOLI RIRI?</t>
  </si>
  <si>
    <t>BASILE CESARE (CA)</t>
  </si>
  <si>
    <t>LA RUTA NATURAL</t>
  </si>
  <si>
    <t>CAO LARU (CA)</t>
  </si>
  <si>
    <t>O SINO DA MINHA ALDEIA</t>
  </si>
  <si>
    <t>EASILY WE'LL SEE</t>
  </si>
  <si>
    <t>HENRI THOMAS JEAN (CA)</t>
  </si>
  <si>
    <t>SLOW JAZZ PLAYS</t>
  </si>
  <si>
    <t>MACLEOD JOHN (CA)</t>
  </si>
  <si>
    <t>CAMINA Y CANTA</t>
  </si>
  <si>
    <t>MEJIA JUAN SEBASTIAN (CA)</t>
  </si>
  <si>
    <t>O VUS ROESAS</t>
  </si>
  <si>
    <t>VITAL BARBLA (CA)</t>
  </si>
  <si>
    <t>KEEPIN IT REAL</t>
  </si>
  <si>
    <t>BOBBY WATSON (CA)</t>
  </si>
  <si>
    <t>VORREI VOLARE</t>
  </si>
  <si>
    <t>DURANTE ROBERTO (CA)</t>
  </si>
  <si>
    <t>VARANDA</t>
  </si>
  <si>
    <t>LUCIANA SOUZA (CA)</t>
  </si>
  <si>
    <t>TOO-RA-LOO-RA-LOO-RAL</t>
  </si>
  <si>
    <t>SHANNON JAMES ROYCE (CA), REHBEIN HERBERT (AR)</t>
  </si>
  <si>
    <t>IN MEINER STRASSE</t>
  </si>
  <si>
    <t>FRED LIMPENZ (CA)</t>
  </si>
  <si>
    <t>NO. 24 SCHOTTISCH</t>
  </si>
  <si>
    <t>ITEN ANTON (CA)</t>
  </si>
  <si>
    <t>I HA DI SO GAERN</t>
  </si>
  <si>
    <t>HANSRUEDI VON MATT (CA)</t>
  </si>
  <si>
    <t>RESISTIRE</t>
  </si>
  <si>
    <t>CEBRIAN PABLO (CA)</t>
  </si>
  <si>
    <t>JASMINE TEA</t>
  </si>
  <si>
    <t>CHELAN (CA)</t>
  </si>
  <si>
    <t>SHEARS PENNY (CA)</t>
  </si>
  <si>
    <t>THE ONE WHO'S HURTING IS YOU</t>
  </si>
  <si>
    <t>FIELDS LEE (CA)</t>
  </si>
  <si>
    <t>IMMER WENN DIE MUSIK SPIELT</t>
  </si>
  <si>
    <t>JAEKLE WOLFGANG (CA)</t>
  </si>
  <si>
    <t>ZA VSAK SLUCAJ</t>
  </si>
  <si>
    <t>VESELE STAJERKE (CA)</t>
  </si>
  <si>
    <t>TONI BUERGLER-POTPOURRI</t>
  </si>
  <si>
    <t>BUERGLER TONI (CA)</t>
  </si>
  <si>
    <t>YOUNG HOV</t>
  </si>
  <si>
    <t>YONDO BEATS (C), AMIEL ALEXANDER (C), RAPTURE BOY (A)</t>
  </si>
  <si>
    <t>FK IT</t>
  </si>
  <si>
    <t>FALSE EGO (C), RAPTURE BOY (A), AMIEL ALEXANDER (C)</t>
  </si>
  <si>
    <t>POWER TO THE PEOPLE (DAMON JEE REMIX)</t>
  </si>
  <si>
    <t>NIMBUS</t>
  </si>
  <si>
    <t>LOTUS TURBO</t>
  </si>
  <si>
    <t>ALEXANDER STARODUBOV (CA)</t>
  </si>
  <si>
    <t>VETERAN S CHRISTMAS</t>
  </si>
  <si>
    <t>STEWART JAMES MARK (CA)</t>
  </si>
  <si>
    <t>DAMAA</t>
  </si>
  <si>
    <t>BYRON'S THEME</t>
  </si>
  <si>
    <t>SOPHIE SWEETLAND (CA)</t>
  </si>
  <si>
    <t>SLEEPWALK TOWN</t>
  </si>
  <si>
    <t>ATSOU (CA)</t>
  </si>
  <si>
    <t>WILD</t>
  </si>
  <si>
    <t>ZEHNDER TILL (C)</t>
  </si>
  <si>
    <t>ICUP</t>
  </si>
  <si>
    <t>CHRISTOPHER PATAKIE (CA)</t>
  </si>
  <si>
    <t>TICO TICO NO FUBA</t>
  </si>
  <si>
    <t>RAEBE, RAEBELIECHTLI</t>
  </si>
  <si>
    <t>MAYER ALBRECHT (AR), MOZART WOLFGANG AMADEUS (CA)</t>
  </si>
  <si>
    <t>5 MELODIES DE VENISE FUER SINGSTIMME UND KLAVIER</t>
  </si>
  <si>
    <t>ZOELLNER DIETRICH (AR), FAURE GABRIEL URBAIN (CA)</t>
  </si>
  <si>
    <t>ALPENBLUME</t>
  </si>
  <si>
    <t>DENIER JOSEF (C)</t>
  </si>
  <si>
    <t>LES ROSES D'ISPAHAN</t>
  </si>
  <si>
    <t>MATTHEW KNIGHT (AR), FAURE GABRIEL URBAIN (CA)</t>
  </si>
  <si>
    <t>KONZERT FUER FLOETE UND ORCHESTER A-MOLL</t>
  </si>
  <si>
    <t>BLAVET MICHEL (CA), SOMA DINYES (AR)</t>
  </si>
  <si>
    <t>CRY BUTTERCUP CRY</t>
  </si>
  <si>
    <t>ROSNES RENEE (CA), ROCCO ACCETTA (CA)</t>
  </si>
  <si>
    <t>BIMARU</t>
  </si>
  <si>
    <t>ANIMULE BALL</t>
  </si>
  <si>
    <t>MATHUS JAMES (CA)</t>
  </si>
  <si>
    <t>HOPE IN AZANIA</t>
  </si>
  <si>
    <t>GAMEDZE ASHER (CA)</t>
  </si>
  <si>
    <t>LA BRUJA</t>
  </si>
  <si>
    <t>GREENBERG JOSHUA (CA)</t>
  </si>
  <si>
    <t>KOME ALAYIM</t>
  </si>
  <si>
    <t>HAILE YOSSA (CA)</t>
  </si>
  <si>
    <t>HUG</t>
  </si>
  <si>
    <t>MATT WILSON (CA)</t>
  </si>
  <si>
    <t>ANDA JALEO</t>
  </si>
  <si>
    <t>PETE SEEGER (CA)</t>
  </si>
  <si>
    <t>TANT QU'Y A DU BRANDY</t>
  </si>
  <si>
    <t>ZAD AZM BABR</t>
  </si>
  <si>
    <t>NAMJOO MOHSEN (CA)</t>
  </si>
  <si>
    <t>MISTAKEN IDENTITY</t>
  </si>
  <si>
    <t>JOHNNY NICHOLAS (CA)</t>
  </si>
  <si>
    <t>ESQUINA</t>
  </si>
  <si>
    <t>ROVIRA EDUARDO (CA)</t>
  </si>
  <si>
    <t>TACHAME LA DOBLE</t>
  </si>
  <si>
    <t>SANTOS IGNACIO (CA)</t>
  </si>
  <si>
    <t>KONZERT FUER VIOLINE UND ORCHESTER NR. 4 G-DUR</t>
  </si>
  <si>
    <t>MATTEO SACCA (AR), HAYDN FRANZ JOSEPH (CA)</t>
  </si>
  <si>
    <t>AURORA TEAGARDEN MYSTERY A VERY FOUL PLAY</t>
  </si>
  <si>
    <t>TYMOSCHUK JEFF (C)</t>
  </si>
  <si>
    <t>HEAVY HEAVY HEAVY</t>
  </si>
  <si>
    <t>PINE GERALD EMEKA (CA)</t>
  </si>
  <si>
    <t>DON'T WANNA TRY NO MORE</t>
  </si>
  <si>
    <t>NEL SILENZIO</t>
  </si>
  <si>
    <t>MENEGUZZI PAOLO (CA)</t>
  </si>
  <si>
    <t>SIGH SOFTLY</t>
  </si>
  <si>
    <t>MON MANQUE</t>
  </si>
  <si>
    <t>CHEMLA JUDITH (CA)</t>
  </si>
  <si>
    <t>YOU MATTER</t>
  </si>
  <si>
    <t>MUELLER JESSICA (CA)</t>
  </si>
  <si>
    <t>TICO TICO</t>
  </si>
  <si>
    <t>FRIDOLIN BERGER (AR), ABREU ZEQUINHA DE (CA)</t>
  </si>
  <si>
    <t>FUER DS LISI</t>
  </si>
  <si>
    <t>RYTER WERNER (CA)</t>
  </si>
  <si>
    <t>ONE NIGHT</t>
  </si>
  <si>
    <t>MANUEL SAVARY (CA)</t>
  </si>
  <si>
    <t>PALM TREES</t>
  </si>
  <si>
    <t>BUSS MELVYN (CA), SERAG JASMINA (CA), FRIEDE ARCI (CA), SERAG NABYLA (CA), WILLIAMS JAMES (A)</t>
  </si>
  <si>
    <t>JEU SUN QUEL CH'JEU SUN</t>
  </si>
  <si>
    <t>EM ALPSTEE ZUE</t>
  </si>
  <si>
    <t>ALDER EMIL (CA)</t>
  </si>
  <si>
    <t>GHOST PRODUCER</t>
  </si>
  <si>
    <t>CHRISTMAS BELLS ARE RINGING</t>
  </si>
  <si>
    <t>BULLA STEPHEN (CA)</t>
  </si>
  <si>
    <t>MIS DOERFLI</t>
  </si>
  <si>
    <t>BUERGE HANS (CA)</t>
  </si>
  <si>
    <t>TRACY RUTH</t>
  </si>
  <si>
    <t>WINTER DAYS</t>
  </si>
  <si>
    <t>FRIES ISABELLE (CA)</t>
  </si>
  <si>
    <t>UF EM TRISCHTEBOEDELI, FOX</t>
  </si>
  <si>
    <t>LIECHTI NIKLAUS (CA)</t>
  </si>
  <si>
    <t>MY DEAR FRIEND</t>
  </si>
  <si>
    <t>MATTHEWS ANDREW (C)</t>
  </si>
  <si>
    <t>IRKOS FARFESH</t>
  </si>
  <si>
    <t>AHMED SHERHABIL (CA)</t>
  </si>
  <si>
    <t>FEAR</t>
  </si>
  <si>
    <t>THE CRACK IN THE SEA</t>
  </si>
  <si>
    <t>ZALANDO - MYSELF NOT YOU</t>
  </si>
  <si>
    <t>DE ALYN ANGLIN ALEXANDER ANTON (CA)</t>
  </si>
  <si>
    <t>LA BELLA ZORAIDE</t>
  </si>
  <si>
    <t>DREAMWALKER</t>
  </si>
  <si>
    <t>PETERSON J.T. (CA)</t>
  </si>
  <si>
    <t>RUNNING</t>
  </si>
  <si>
    <t>APSLEY (CA)</t>
  </si>
  <si>
    <t>FACING THE SEA</t>
  </si>
  <si>
    <t>PERSSON BRIGITTA (CA)</t>
  </si>
  <si>
    <t>CIRCUS</t>
  </si>
  <si>
    <t>PETERS THOMAS (CA)</t>
  </si>
  <si>
    <t>STOP</t>
  </si>
  <si>
    <t>IMMOBILITY</t>
  </si>
  <si>
    <t>HOUBEN ROBERT (CA)</t>
  </si>
  <si>
    <t>POUR MON FILS</t>
  </si>
  <si>
    <t>ATLANTIS</t>
  </si>
  <si>
    <t>THE FREE MIX</t>
  </si>
  <si>
    <t>AIRWAVES</t>
  </si>
  <si>
    <t>GYPSY CAB</t>
  </si>
  <si>
    <t>LUND PETE (CA)</t>
  </si>
  <si>
    <t>A FOLISH GAME</t>
  </si>
  <si>
    <t>WIZARD GIRL</t>
  </si>
  <si>
    <t>LEAF</t>
  </si>
  <si>
    <t>ILOTANA</t>
  </si>
  <si>
    <t>THE RIVERS GOING WILD</t>
  </si>
  <si>
    <t>HELIOS</t>
  </si>
  <si>
    <t>SAVE</t>
  </si>
  <si>
    <t>SUGARPOP GIRL</t>
  </si>
  <si>
    <t>FEEL SORRY</t>
  </si>
  <si>
    <t>PARIS VALERIE (CA)</t>
  </si>
  <si>
    <t>ATMOSPHERE</t>
  </si>
  <si>
    <t>ARTIFICIAL (CA)</t>
  </si>
  <si>
    <t>DAYBREAK</t>
  </si>
  <si>
    <t>ONLY MUSIC</t>
  </si>
  <si>
    <t>RASHKIN SASHA (CA)</t>
  </si>
  <si>
    <t>GIRLS LIKE YOU</t>
  </si>
  <si>
    <t>UKULELE SONG</t>
  </si>
  <si>
    <t>YOU WARNED ME</t>
  </si>
  <si>
    <t>SYNTHWAVE VIBE</t>
  </si>
  <si>
    <t>THE DARK WOODS</t>
  </si>
  <si>
    <t>IN MY DREAMS</t>
  </si>
  <si>
    <t>DESTABILIZED</t>
  </si>
  <si>
    <t>I AM WILD</t>
  </si>
  <si>
    <t>HAQUE FARISHA (CA)</t>
  </si>
  <si>
    <t>CRAY</t>
  </si>
  <si>
    <t>STAR FALL</t>
  </si>
  <si>
    <t>HAVE YOU EVER</t>
  </si>
  <si>
    <t>LIFE GOES ON</t>
  </si>
  <si>
    <t>CARUSO GIUSEPPE (CA)</t>
  </si>
  <si>
    <t>OUR WORLD</t>
  </si>
  <si>
    <t>I DONT KNOW</t>
  </si>
  <si>
    <t>THE SYMPHONY</t>
  </si>
  <si>
    <t>YOU THINK SO YOU ARE</t>
  </si>
  <si>
    <t>LINK RALF (CA)</t>
  </si>
  <si>
    <t>SHARVIT LIMOR (CA)</t>
  </si>
  <si>
    <t>ECLECTOWN</t>
  </si>
  <si>
    <t>HEY ROSETTA</t>
  </si>
  <si>
    <t>BAKER TIM (CA)</t>
  </si>
  <si>
    <t>I HAVE TO TELL YOU</t>
  </si>
  <si>
    <t>I AM NOVA</t>
  </si>
  <si>
    <t>GIVE ME YOUR LIGHT</t>
  </si>
  <si>
    <t>TICSAY JOSHUA (CA)</t>
  </si>
  <si>
    <t>ALONE</t>
  </si>
  <si>
    <t>REEVES MARC (CA)</t>
  </si>
  <si>
    <t>LOVE WE FOUND</t>
  </si>
  <si>
    <t>SAFE AND SOUND</t>
  </si>
  <si>
    <t>FEEL LIKE THAT</t>
  </si>
  <si>
    <t>REFLECTIONS ACROSS THE SKY</t>
  </si>
  <si>
    <t>HOLMES SCOTT (CA)</t>
  </si>
  <si>
    <t>ALL I EVER WANTED</t>
  </si>
  <si>
    <t>DEVON ELIZABETH (CA)</t>
  </si>
  <si>
    <t>FREE FOREVER</t>
  </si>
  <si>
    <t>ALL I KNOW</t>
  </si>
  <si>
    <t>TO THE END OF THE WORLD</t>
  </si>
  <si>
    <t>GIVE ME HOPE</t>
  </si>
  <si>
    <t>ONEMORE</t>
  </si>
  <si>
    <t>LOVE WILL BE ALL AROUND</t>
  </si>
  <si>
    <t>STREET OF SUMMER</t>
  </si>
  <si>
    <t>ZHURAVLEVA ALEXANDRA (CA)</t>
  </si>
  <si>
    <t>VUE DE RIEDEN</t>
  </si>
  <si>
    <t>JUST ONE KISS</t>
  </si>
  <si>
    <t>LATE NIGHT</t>
  </si>
  <si>
    <t>ROSENFELD AVI (CA)</t>
  </si>
  <si>
    <t>SET ME FREE</t>
  </si>
  <si>
    <t>CHASING EIDOLON (CA)</t>
  </si>
  <si>
    <t>ROUND IN CIRCLES</t>
  </si>
  <si>
    <t>YOUR LOVE IS THE DEEPEST</t>
  </si>
  <si>
    <t>CITY</t>
  </si>
  <si>
    <t>I DON'T WANNA FALL</t>
  </si>
  <si>
    <t>I'M A LUCKY MAN</t>
  </si>
  <si>
    <t>PUMPHONIA IGOR (CA)</t>
  </si>
  <si>
    <t>TUNNEL VISION</t>
  </si>
  <si>
    <t>ZIMMERMAN JILL (CA)</t>
  </si>
  <si>
    <t>HE WANTS</t>
  </si>
  <si>
    <t>THE HEAT</t>
  </si>
  <si>
    <t>GARBETT SAMUEL (CA)</t>
  </si>
  <si>
    <t>LOVERS TRAGEDY</t>
  </si>
  <si>
    <t>REVES ABOUT U</t>
  </si>
  <si>
    <t>OUR WHOLE WORLD CIRCLING</t>
  </si>
  <si>
    <t>MAGIC CIRCLE</t>
  </si>
  <si>
    <t>AUTUMN COAST</t>
  </si>
  <si>
    <t>SIRENKO OLEG (CA)</t>
  </si>
  <si>
    <t>YOU SHOOT TO KILL</t>
  </si>
  <si>
    <t>WOMAN IN BLUE</t>
  </si>
  <si>
    <t>COLD FUSION</t>
  </si>
  <si>
    <t>FUHRER STEFAN (CA)</t>
  </si>
  <si>
    <t>BAREFOOT GIRL</t>
  </si>
  <si>
    <t>PITT MILDRED (CA)</t>
  </si>
  <si>
    <t>MIDNIGHT</t>
  </si>
  <si>
    <t>UNIVERSE</t>
  </si>
  <si>
    <t>YURYEV BOGDAN (CA)</t>
  </si>
  <si>
    <t>PARIS</t>
  </si>
  <si>
    <t>ON RETURNING (CA)</t>
  </si>
  <si>
    <t>EVERY HARD NIGHT</t>
  </si>
  <si>
    <t>KNIGHT JACK (CA)</t>
  </si>
  <si>
    <t>PLAY</t>
  </si>
  <si>
    <t>ZUNEL LUIS (CA)</t>
  </si>
  <si>
    <t>ALL IN MY HANDS</t>
  </si>
  <si>
    <t>FIORUCCI ANTONIO (CA)</t>
  </si>
  <si>
    <t>DON'T YOU CRY</t>
  </si>
  <si>
    <t>WHITE BEACH</t>
  </si>
  <si>
    <t>PETERMANN CHRISTIAN (CA)</t>
  </si>
  <si>
    <t>ESPRESSO BAR</t>
  </si>
  <si>
    <t>HOFKIND HANNES (CA)</t>
  </si>
  <si>
    <t>ELLE EST AINSI</t>
  </si>
  <si>
    <t>LOEHSTANA DAVID (CA)</t>
  </si>
  <si>
    <t>GOOD TONE</t>
  </si>
  <si>
    <t>STARS GO DOWN</t>
  </si>
  <si>
    <t>COLOURS</t>
  </si>
  <si>
    <t>BOBKOV OLEG (CA)</t>
  </si>
  <si>
    <t>MY WILL</t>
  </si>
  <si>
    <t>BRUXELLES</t>
  </si>
  <si>
    <t>VERHAMME ANDREAS (CA)</t>
  </si>
  <si>
    <t>WARMTH INSIDE</t>
  </si>
  <si>
    <t>MAZE PETER (CA)</t>
  </si>
  <si>
    <t>VOYAGER</t>
  </si>
  <si>
    <t>YARBA</t>
  </si>
  <si>
    <t>TO THE SUN</t>
  </si>
  <si>
    <t>ORIENT EXPERIMENT</t>
  </si>
  <si>
    <t>ALEXANDRA</t>
  </si>
  <si>
    <t>BRIGHTER FOLK</t>
  </si>
  <si>
    <t>SUN AND FRIENDS</t>
  </si>
  <si>
    <t>IBIZA</t>
  </si>
  <si>
    <t>MA MAYA</t>
  </si>
  <si>
    <t>LOHSTANA DAVID (CA)</t>
  </si>
  <si>
    <t>BOSSA FOR MY BROTHER</t>
  </si>
  <si>
    <t>LIVETEST</t>
  </si>
  <si>
    <t>MINIMAL TECH</t>
  </si>
  <si>
    <t>TRAFFIC CARS</t>
  </si>
  <si>
    <t>BEACH KARMA</t>
  </si>
  <si>
    <t>FORGET ME NOT</t>
  </si>
  <si>
    <t>KACHANKO LEG (CA)</t>
  </si>
  <si>
    <t>ANGELS OF MERCY</t>
  </si>
  <si>
    <t>TAYLOR HARVEY (CA)</t>
  </si>
  <si>
    <t>CORAL REEF</t>
  </si>
  <si>
    <t>DALLING JOHN (CA)</t>
  </si>
  <si>
    <t>NEW INDUSTRY</t>
  </si>
  <si>
    <t>CONTEMPO</t>
  </si>
  <si>
    <t>SERVAIS SERGE (CA)</t>
  </si>
  <si>
    <t>CLICK CLICK</t>
  </si>
  <si>
    <t>PSEUDAUTHENTIQUE</t>
  </si>
  <si>
    <t>SEA LOUNGE</t>
  </si>
  <si>
    <t>GULEVICH SERGEY (CA)</t>
  </si>
  <si>
    <t>BY THE ONE COIN</t>
  </si>
  <si>
    <t>DISTANCE</t>
  </si>
  <si>
    <t>WATER ABOVE HOURGLASS</t>
  </si>
  <si>
    <t>LIGHTS IN THE SKY</t>
  </si>
  <si>
    <t>YARLAN ZEY</t>
  </si>
  <si>
    <t>CHOCOLAT</t>
  </si>
  <si>
    <t>SCHOMBERT DAVID (CA)</t>
  </si>
  <si>
    <t>SPRING IN MAY</t>
  </si>
  <si>
    <t>BEHIND THE WALL</t>
  </si>
  <si>
    <t>BALADE NOCTURNE</t>
  </si>
  <si>
    <t>FOOD HEAVEN</t>
  </si>
  <si>
    <t>RESTORED SOUL</t>
  </si>
  <si>
    <t>SUN TOUR</t>
  </si>
  <si>
    <t>BLACK</t>
  </si>
  <si>
    <t>TIMUR SCOTT (CA)</t>
  </si>
  <si>
    <t>TARIFA</t>
  </si>
  <si>
    <t>INFINITIVE SIGHT</t>
  </si>
  <si>
    <t>OCVIREK TOMISLAV (CA)</t>
  </si>
  <si>
    <t>BOSSA NOVA CAVE</t>
  </si>
  <si>
    <t>SINGULARITY</t>
  </si>
  <si>
    <t>CHAI</t>
  </si>
  <si>
    <t>73RD MOON</t>
  </si>
  <si>
    <t>PIJSELMAN RENO (CA)</t>
  </si>
  <si>
    <t>AL CANTE</t>
  </si>
  <si>
    <t>VIVA LA WAVE</t>
  </si>
  <si>
    <t>AMBIENT DANCE</t>
  </si>
  <si>
    <t>HAPPINESS</t>
  </si>
  <si>
    <t>DUB IN ARGENTINE</t>
  </si>
  <si>
    <t>BRAIN HURRICANE</t>
  </si>
  <si>
    <t>INACCESSIBLE LOVE</t>
  </si>
  <si>
    <t>SOFT ORANGE GLOW</t>
  </si>
  <si>
    <t>COOL EMOTIONS</t>
  </si>
  <si>
    <t>WHILE WE SLEEP</t>
  </si>
  <si>
    <t>FALLEN FLOWER</t>
  </si>
  <si>
    <t>COSMO</t>
  </si>
  <si>
    <t>TRU BLU ALEXANDER (CA)</t>
  </si>
  <si>
    <t>DUBJAZZ</t>
  </si>
  <si>
    <t>VIDA MIA</t>
  </si>
  <si>
    <t>NORSKA</t>
  </si>
  <si>
    <t>WHO IS THIS MAN</t>
  </si>
  <si>
    <t>SALINAS EIVISSA (CA)</t>
  </si>
  <si>
    <t>AUTUMN REFLECTIONS</t>
  </si>
  <si>
    <t>VERHEECKE KENNETH THOMAS (CA)</t>
  </si>
  <si>
    <t>CHAMPAGNE</t>
  </si>
  <si>
    <t>VSTGURU</t>
  </si>
  <si>
    <t>NEW ANDROMEDA THEORY</t>
  </si>
  <si>
    <t>IN THE STORY THAT WE SAY</t>
  </si>
  <si>
    <t>DROP</t>
  </si>
  <si>
    <t>IMAGINATION</t>
  </si>
  <si>
    <t>AULICH LUTZ (CA)</t>
  </si>
  <si>
    <t>LOUNGE ROOM BEAT</t>
  </si>
  <si>
    <t>POUR NOEL</t>
  </si>
  <si>
    <t>ALL I WANT</t>
  </si>
  <si>
    <t>MISTERY (CA)</t>
  </si>
  <si>
    <t>SUNFLOWER</t>
  </si>
  <si>
    <t>FREQUENCY FUNK</t>
  </si>
  <si>
    <t>CORINALDI DUNCAN (CA)</t>
  </si>
  <si>
    <t>BEAUTIFUL BACKGROUND</t>
  </si>
  <si>
    <t>MOTIONLESS LAND</t>
  </si>
  <si>
    <t>LIGHTS SHINE ALL NIGHT</t>
  </si>
  <si>
    <t>THE MADPIX PROJECT (CA)</t>
  </si>
  <si>
    <t>HERITAGE</t>
  </si>
  <si>
    <t>JOLLY JOKER</t>
  </si>
  <si>
    <t>AH O VERAO</t>
  </si>
  <si>
    <t>SILK ROUTE</t>
  </si>
  <si>
    <t>DEEP-X (CA)</t>
  </si>
  <si>
    <t>DIALOGUE AVEC MON CHIEN</t>
  </si>
  <si>
    <t>IN LOVE</t>
  </si>
  <si>
    <t>MOUMOUZIAS MANOLIS (CA)</t>
  </si>
  <si>
    <t>OIA</t>
  </si>
  <si>
    <t>LUEGET VO BERG UND TAL</t>
  </si>
  <si>
    <t>MUELLER JAN (AR), HUBER FERDINAND (CA)</t>
  </si>
  <si>
    <t>HEART THUNDER</t>
  </si>
  <si>
    <t>RIZZO C (CA)</t>
  </si>
  <si>
    <t>CLUB LUNA</t>
  </si>
  <si>
    <t>NO HAIR ON HEAD (CA)</t>
  </si>
  <si>
    <t>OVER AND OVER</t>
  </si>
  <si>
    <t>DOBRZALSKI RAFAL (CA)</t>
  </si>
  <si>
    <t>BELLE VISION</t>
  </si>
  <si>
    <t>ONAC CHRISS (CA)</t>
  </si>
  <si>
    <t>UNIS VERT</t>
  </si>
  <si>
    <t>DANIS LAURENT (CA)</t>
  </si>
  <si>
    <t>SKYFLOWER</t>
  </si>
  <si>
    <t>WALK TO THE STARS</t>
  </si>
  <si>
    <t>JAZZ HOUSE</t>
  </si>
  <si>
    <t>VOLODYMYR GAVRYLYUK (CA)</t>
  </si>
  <si>
    <t>A KIND OF DREAM</t>
  </si>
  <si>
    <t>LUXURY</t>
  </si>
  <si>
    <t>THE WAY</t>
  </si>
  <si>
    <t>BUDYAK VITALIY (CA)</t>
  </si>
  <si>
    <t>AFTER ALL</t>
  </si>
  <si>
    <t>BLU ALEXANDER (CA)</t>
  </si>
  <si>
    <t>OUTER SANCTUM</t>
  </si>
  <si>
    <t>DLA NIEJ</t>
  </si>
  <si>
    <t>DOLLING</t>
  </si>
  <si>
    <t>TRISTANIUM</t>
  </si>
  <si>
    <t>BONFA DENIS (CA)</t>
  </si>
  <si>
    <t>SYNTH CLASSICS</t>
  </si>
  <si>
    <t>HIMALAYA</t>
  </si>
  <si>
    <t>DIVING</t>
  </si>
  <si>
    <t>MOVING ON</t>
  </si>
  <si>
    <t>CARRIER (CA)</t>
  </si>
  <si>
    <t>QUAND JE SERAI GRAND</t>
  </si>
  <si>
    <t>CALLING YOU</t>
  </si>
  <si>
    <t>DOLPHINS IN MY BATHROOM</t>
  </si>
  <si>
    <t>I WILL REMAIN</t>
  </si>
  <si>
    <t>POILS DE CHIENS</t>
  </si>
  <si>
    <t>THE 6TH SENSE</t>
  </si>
  <si>
    <t>MAGIC IS LIFE</t>
  </si>
  <si>
    <t>LATINFEEL</t>
  </si>
  <si>
    <t>EVERYTHING AGAIN</t>
  </si>
  <si>
    <t>THE VIEW</t>
  </si>
  <si>
    <t>JAZZMAN STREET</t>
  </si>
  <si>
    <t>SUNSHINE</t>
  </si>
  <si>
    <t>TYMONO (CA)</t>
  </si>
  <si>
    <t>THE JOURNEY</t>
  </si>
  <si>
    <t>BACK 2 UR</t>
  </si>
  <si>
    <t>KEFFY KAY (CA)</t>
  </si>
  <si>
    <t>LUNG BUBBLES</t>
  </si>
  <si>
    <t>ELSE MIKE (CA)</t>
  </si>
  <si>
    <t>UNE MELODIE DOUCE</t>
  </si>
  <si>
    <t>ENDLESS WAVES</t>
  </si>
  <si>
    <t>SUNSET IN DREAMS</t>
  </si>
  <si>
    <t>NATURE</t>
  </si>
  <si>
    <t>DE LA FUENTE RAUL (CA)</t>
  </si>
  <si>
    <t>ARPEGES ROUGE ET BLANC</t>
  </si>
  <si>
    <t>STRANGE</t>
  </si>
  <si>
    <t>OVER THE HORIZON</t>
  </si>
  <si>
    <t>RIVIERA</t>
  </si>
  <si>
    <t>BOSSA RIO</t>
  </si>
  <si>
    <t>HUCHET MICKAEL (CA)</t>
  </si>
  <si>
    <t>THINKING OF YOU</t>
  </si>
  <si>
    <t>SHUFFLE</t>
  </si>
  <si>
    <t>MESSANGERS</t>
  </si>
  <si>
    <t>KALLENBACH LUKAS (CA)</t>
  </si>
  <si>
    <t>TO THE MOON</t>
  </si>
  <si>
    <t>TON IN TON (CA)</t>
  </si>
  <si>
    <t>JE WAS NEP</t>
  </si>
  <si>
    <t>HELSTONE JAHRENZO (CA)</t>
  </si>
  <si>
    <t>BAKALAND</t>
  </si>
  <si>
    <t>HOME FRIES</t>
  </si>
  <si>
    <t>ARABIQUE</t>
  </si>
  <si>
    <t>BARONE ANDREA (CA)</t>
  </si>
  <si>
    <t>AFTER HOURS</t>
  </si>
  <si>
    <t>ENTICOTT SIMON (CA)</t>
  </si>
  <si>
    <t>STAY FOR THIS MOMENT</t>
  </si>
  <si>
    <t>SUBURBAN WALKMAN</t>
  </si>
  <si>
    <t>DAYDREAM</t>
  </si>
  <si>
    <t>MARE</t>
  </si>
  <si>
    <t>ZELL (CA)</t>
  </si>
  <si>
    <t>THE ONE</t>
  </si>
  <si>
    <t>SEULS AU MONDE</t>
  </si>
  <si>
    <t>TALKING WITH SOUL</t>
  </si>
  <si>
    <t>DUBBLEBATH</t>
  </si>
  <si>
    <t>HIDDEN AT THE NORTHERN SIDE</t>
  </si>
  <si>
    <t>A NICE WORLD</t>
  </si>
  <si>
    <t>ELECTRIC GROCERY (CA)</t>
  </si>
  <si>
    <t>UNDER THE STARS</t>
  </si>
  <si>
    <t>LOOKING AROUND</t>
  </si>
  <si>
    <t>HERE AM I LORD</t>
  </si>
  <si>
    <t>HAMILTON RON (CA)</t>
  </si>
  <si>
    <t>INSIDE</t>
  </si>
  <si>
    <t>PRIVATE CALLER (CA)</t>
  </si>
  <si>
    <t>SURF</t>
  </si>
  <si>
    <t>XAVIER OMAER (CA)</t>
  </si>
  <si>
    <t>DE RATTERAUB VO KATMANDU</t>
  </si>
  <si>
    <t>BAUMGARTNER MARCO (CA)</t>
  </si>
  <si>
    <t>DRUNK</t>
  </si>
  <si>
    <t>POVASHA (CA)</t>
  </si>
  <si>
    <t>LUDDITE</t>
  </si>
  <si>
    <t>NAKED CAMEO (CA)</t>
  </si>
  <si>
    <t>GOTTES WORT IST WIE LICHT IN DER NACHT</t>
  </si>
  <si>
    <t>JACOBSEN (CA)</t>
  </si>
  <si>
    <t>HOT WINTER COLD SUMMER</t>
  </si>
  <si>
    <t>POWERS JASON (CA)</t>
  </si>
  <si>
    <t>ICH SCHENKE EUCH EIN NEUES HERZ</t>
  </si>
  <si>
    <t>DE BOOR HANNA (CA)</t>
  </si>
  <si>
    <t>VISA</t>
  </si>
  <si>
    <t>PAS TANT D'CHICHI PONPON</t>
  </si>
  <si>
    <t>CONSTANTIN JEAN (CA)</t>
  </si>
  <si>
    <t>NIGHT BREEZE</t>
  </si>
  <si>
    <t>SANDERS RICK (CA)</t>
  </si>
  <si>
    <t>TOI T'ES FLEUR BLEUE</t>
  </si>
  <si>
    <t>SAUVAGE CATHERINE (CA)</t>
  </si>
  <si>
    <t>THAT THING YOU DO</t>
  </si>
  <si>
    <t>PERFUME</t>
  </si>
  <si>
    <t>CARRIER CHRISTOPHE (CA)</t>
  </si>
  <si>
    <t>UNDERWATER DREAMING</t>
  </si>
  <si>
    <t>AM I</t>
  </si>
  <si>
    <t>MIKA SHKURAT (CA)</t>
  </si>
  <si>
    <t>ONE WAY STREET</t>
  </si>
  <si>
    <t>FIRST</t>
  </si>
  <si>
    <t>WAY ACROSS THE OCEAN</t>
  </si>
  <si>
    <t>WAITING ARMS</t>
  </si>
  <si>
    <t>WYBERVOLK</t>
  </si>
  <si>
    <t>FRIEDLI UND FRAENZ KILBIMUSIG (CA)</t>
  </si>
  <si>
    <t>LA MACHINE A DESIRER</t>
  </si>
  <si>
    <t>HERVE BORIS (CA)</t>
  </si>
  <si>
    <t>FACETOFACE</t>
  </si>
  <si>
    <t>SENSATION</t>
  </si>
  <si>
    <t>WHITE LILAC</t>
  </si>
  <si>
    <t>BRAND NEW LIFE</t>
  </si>
  <si>
    <t>FREE YOUR MIND</t>
  </si>
  <si>
    <t>DONT BEG</t>
  </si>
  <si>
    <t>GREEN LIGHT</t>
  </si>
  <si>
    <t>CRAZY AS</t>
  </si>
  <si>
    <t>FIRST TIME</t>
  </si>
  <si>
    <t>SUMMER AN YOU ARE FLYING</t>
  </si>
  <si>
    <t>THE MESSAGE IN THE MUSIC</t>
  </si>
  <si>
    <t>BISMUTH</t>
  </si>
  <si>
    <t>COHEN RENATO (CA)</t>
  </si>
  <si>
    <t>PALOMITAS (ORIGINAL MIX)</t>
  </si>
  <si>
    <t>LIANEZ JESUS GARRIDO (CA)</t>
  </si>
  <si>
    <t>KAZ</t>
  </si>
  <si>
    <t>DIRECT BLIZZARD</t>
  </si>
  <si>
    <t>NOTHING FOR LIFE</t>
  </si>
  <si>
    <t>WHAT I DO</t>
  </si>
  <si>
    <t>144</t>
  </si>
  <si>
    <t>KRETZSCHMAR SEBASTIAN-MATTHIAS (CA)</t>
  </si>
  <si>
    <t>HIGHER PLAN</t>
  </si>
  <si>
    <t>THOMAS SEYAH (CA)</t>
  </si>
  <si>
    <t>QUIERO BORACHAR</t>
  </si>
  <si>
    <t>PETERS THEODOR MARCEL (CA)</t>
  </si>
  <si>
    <t>DIAMONDS &amp; GOLD</t>
  </si>
  <si>
    <t>HOUSE HEAD</t>
  </si>
  <si>
    <t>HOLMES JONATHAN (CA)</t>
  </si>
  <si>
    <t>HIPPO</t>
  </si>
  <si>
    <t>FREITAG BALTHASAR (CA)</t>
  </si>
  <si>
    <t>BEAT ON THE BEACH</t>
  </si>
  <si>
    <t>ROGERS C J (CA)</t>
  </si>
  <si>
    <t>ONE FOR BILL</t>
  </si>
  <si>
    <t>WILSON DARIN (CA)</t>
  </si>
  <si>
    <t>SORYNTHERIA VIP</t>
  </si>
  <si>
    <t>PETIT PANTIN AU COEUR DE GLACE</t>
  </si>
  <si>
    <t>KINDNESS AND RESONANCE</t>
  </si>
  <si>
    <t>NAOYA SAKAMATA (CA)</t>
  </si>
  <si>
    <t>BACK IN SPACE</t>
  </si>
  <si>
    <t>OUR BALLOONS</t>
  </si>
  <si>
    <t>SIMBA (LE ROI)</t>
  </si>
  <si>
    <t>QUIET TREE</t>
  </si>
  <si>
    <t>RELAXING IN THE HAMMOCK</t>
  </si>
  <si>
    <t>WILD WAVES</t>
  </si>
  <si>
    <t>SAKUYA</t>
  </si>
  <si>
    <t>MUTSUKI SEI (CA)</t>
  </si>
  <si>
    <t>THE IMPOSSIBLE</t>
  </si>
  <si>
    <t>TO THE GREAT BEYOND</t>
  </si>
  <si>
    <t>EDGARAS ZAKEVICIUS (CA)</t>
  </si>
  <si>
    <t>NO MORE SUSHI</t>
  </si>
  <si>
    <t>BURNETT TIM (CA)</t>
  </si>
  <si>
    <t>TAI CHI</t>
  </si>
  <si>
    <t>KUJALA VALTTERI (CA)</t>
  </si>
  <si>
    <t>CLEAN MY TOOLS</t>
  </si>
  <si>
    <t>FRANK</t>
  </si>
  <si>
    <t>THE REAL WAY</t>
  </si>
  <si>
    <t>COLMAN PAUL (CA)</t>
  </si>
  <si>
    <t>WESTBORN (FT. VENNA)</t>
  </si>
  <si>
    <t>P-RALLEL (CA)</t>
  </si>
  <si>
    <t>CHILL TRAP</t>
  </si>
  <si>
    <t>ARIES BEATS (CA)</t>
  </si>
  <si>
    <t>ROBOTIC CYCLES</t>
  </si>
  <si>
    <t>DEGITX (CA)</t>
  </si>
  <si>
    <t>WINTER'S CALL</t>
  </si>
  <si>
    <t>WESTLUND MATTIAS (CA)</t>
  </si>
  <si>
    <t>CIDE MOVES (WILL MONOTONE'S BEAT DRIVEN MIX)</t>
  </si>
  <si>
    <t>EMERSON ROUSE (CA)</t>
  </si>
  <si>
    <t>NO LOVE</t>
  </si>
  <si>
    <t>SHEARER (CA)</t>
  </si>
  <si>
    <t>WAITING FOR NOTHING</t>
  </si>
  <si>
    <t>THE FISHERMAN (CA)</t>
  </si>
  <si>
    <t>GIVE ME BACK</t>
  </si>
  <si>
    <t>BAHIA DE ROSES (CA)</t>
  </si>
  <si>
    <t>HOUSE HUSTLE</t>
  </si>
  <si>
    <t>JOURNEY'S REFLECTION</t>
  </si>
  <si>
    <t>DARREN CURTIS (CA)</t>
  </si>
  <si>
    <t>CHERRY PICKING</t>
  </si>
  <si>
    <t>WEST ROBERT (CA)</t>
  </si>
  <si>
    <t>GASPARINI NICOLAS (CA)</t>
  </si>
  <si>
    <t>POISON</t>
  </si>
  <si>
    <t>ONA (CA)</t>
  </si>
  <si>
    <t>UNCATCHABLE</t>
  </si>
  <si>
    <t>ZHELANOV ALEXANDR (CA)</t>
  </si>
  <si>
    <t>COME OUT AND PLAY</t>
  </si>
  <si>
    <t>RUN</t>
  </si>
  <si>
    <t>STANISLAVOVICH FEDCHENKOV ANTO (CA)</t>
  </si>
  <si>
    <t>A LITTLE CHRISTMAS MUSIC</t>
  </si>
  <si>
    <t>DYMA IVAN (CA)</t>
  </si>
  <si>
    <t>TORALLA ISLAND</t>
  </si>
  <si>
    <t>ENSONO (CA)</t>
  </si>
  <si>
    <t>NIGHT</t>
  </si>
  <si>
    <t>SHARP BEN (CA)</t>
  </si>
  <si>
    <t>THE SEARCH</t>
  </si>
  <si>
    <t>TERCERO ALEX (CA)</t>
  </si>
  <si>
    <t>LOVELY SWINDLER</t>
  </si>
  <si>
    <t>AMARIA (CA)</t>
  </si>
  <si>
    <t>HATACHI</t>
  </si>
  <si>
    <t>KERUSU (CA)</t>
  </si>
  <si>
    <t>ALIEN GROOVE</t>
  </si>
  <si>
    <t>DEJA VU ADVENTURES</t>
  </si>
  <si>
    <t>DU KENNST DEN WEG</t>
  </si>
  <si>
    <t>VOLZ ANDREAS (CA)</t>
  </si>
  <si>
    <t>THE ONLY THING I NEED</t>
  </si>
  <si>
    <t>4HIM (CA)</t>
  </si>
  <si>
    <t>INTRO TO WOUM</t>
  </si>
  <si>
    <t>DU GSESCH MI UND I DI</t>
  </si>
  <si>
    <t>BACHMANN YVONNE (CA)</t>
  </si>
  <si>
    <t>D'SUI HED GFAERLAED</t>
  </si>
  <si>
    <t>NAEPFLIN REMY (CA)</t>
  </si>
  <si>
    <t>MONTREUX</t>
  </si>
  <si>
    <t>MIL SPIEL FU BR 41 (CA)</t>
  </si>
  <si>
    <t>GINALCO, WALZER</t>
  </si>
  <si>
    <t>PRISI ADRIAN (CA)</t>
  </si>
  <si>
    <t>UESI GROSS</t>
  </si>
  <si>
    <t>DER SCHAUSPIELDIREKTOR</t>
  </si>
  <si>
    <t>MOZART WOLFGANG AMADEUS (CA), MICHALZIK PETER (AR)</t>
  </si>
  <si>
    <t>LOS LOBOS</t>
  </si>
  <si>
    <t>KISHI KENJI (CA)</t>
  </si>
  <si>
    <t>SPANISCHE TAENZE FUER VIOLONCELLO UND KLAVIER</t>
  </si>
  <si>
    <t>SHISHKIN YURI (AR), POPPER DAVID GUILLAUME (CA)</t>
  </si>
  <si>
    <t>TRIO FUER 2 OBOEN UND ENGLISCHHORN C-DUR</t>
  </si>
  <si>
    <t>NEWHILL JOHN P (AR), BEETHOVEN VAN LUDWIG (CA)</t>
  </si>
  <si>
    <t>FASTER CAR</t>
  </si>
  <si>
    <t>STENMARK MICHAEL (CA)</t>
  </si>
  <si>
    <t>RAIN SOMETIMES</t>
  </si>
  <si>
    <t>GOODWIN PENNY (CA)</t>
  </si>
  <si>
    <t>PETITES FANTAISIES</t>
  </si>
  <si>
    <t>JACCOTTET GUY-BAPTISTE (CA)</t>
  </si>
  <si>
    <t>DANZA NO 1 HABANERA</t>
  </si>
  <si>
    <t>LAMOTHE LUDOVIC (CA)</t>
  </si>
  <si>
    <t>WITHOUT YOU KNOW ME</t>
  </si>
  <si>
    <t>HEATH JIMMY (CA)</t>
  </si>
  <si>
    <t>WAS DIAER MEYS HAERZ NID SAEGAE CHA</t>
  </si>
  <si>
    <t>CHRIGU LUSSI (CA)</t>
  </si>
  <si>
    <t>GIGELI-POLKA</t>
  </si>
  <si>
    <t>HALSZITHER QUARTETT FAMILIE BU (CA)</t>
  </si>
  <si>
    <t>S' MUESCHTERLI, SCHOTTISCH</t>
  </si>
  <si>
    <t>HD GEBRUEDER BAUMGARTNER (CA)</t>
  </si>
  <si>
    <t>VIOLETTA, TANGO</t>
  </si>
  <si>
    <t>HD PRISI-KRONIG (CA)</t>
  </si>
  <si>
    <t>DE NID, JODELLIED</t>
  </si>
  <si>
    <t>JK WATTWIL (CA)</t>
  </si>
  <si>
    <t>MATTERHORN-KLAENGE</t>
  </si>
  <si>
    <t>KAP GEBRUEDER VON ARX (CA)</t>
  </si>
  <si>
    <t>LEICHT BEWOELKT</t>
  </si>
  <si>
    <t>STECH WILLI (CA)</t>
  </si>
  <si>
    <t>MIR GOEND NO LANG NID HEI</t>
  </si>
  <si>
    <t>LAENDLERTRIO AECHERLIGRUESS (CA)</t>
  </si>
  <si>
    <t>BIM BERTI IN DR BRUGG</t>
  </si>
  <si>
    <t>LK BERLINGER-SCHMUTZ (CA)</t>
  </si>
  <si>
    <t>BLOND KAETCHEN</t>
  </si>
  <si>
    <t>UF DE KLEWENALP</t>
  </si>
  <si>
    <t>MONA</t>
  </si>
  <si>
    <t>LUCKY BOYS (CA)</t>
  </si>
  <si>
    <t>VIVA OBERSAXEN</t>
  </si>
  <si>
    <t>CAMARTIN RAFAEL (CA)</t>
  </si>
  <si>
    <t>HALBI-SECHSI</t>
  </si>
  <si>
    <t>BACH KOEBI (CA)</t>
  </si>
  <si>
    <t>LA MONTAGNE</t>
  </si>
  <si>
    <t>QUATUOR DU JAQUEMART (CA)</t>
  </si>
  <si>
    <t>DUI LUEGSCH MIER JETZT UF D'SITE</t>
  </si>
  <si>
    <t>SCHIBI CHOERLI ENTLEBUCH (CA)</t>
  </si>
  <si>
    <t>PROSCHT</t>
  </si>
  <si>
    <t>SOE QUARTETT LAENLDERCHUTZE (CA)</t>
  </si>
  <si>
    <t>JUBILAR</t>
  </si>
  <si>
    <t>STADTMUSIK SURSEE (CA)</t>
  </si>
  <si>
    <t>OCHO</t>
  </si>
  <si>
    <t>CONTRERAS MAURO ARIAS (CA)</t>
  </si>
  <si>
    <t>NE LI OCCHI PORTA LA MIA DONNA AMORE</t>
  </si>
  <si>
    <t>GUGLIELMI GENE (CA)</t>
  </si>
  <si>
    <t>SHADES OF BROWN</t>
  </si>
  <si>
    <t>LEE BRANDON (CA)</t>
  </si>
  <si>
    <t>S DREMLEN FEYGL</t>
  </si>
  <si>
    <t>LEYB YAMPOLSKY (CA)</t>
  </si>
  <si>
    <t>LA MASKARADA</t>
  </si>
  <si>
    <t>LENGOMA</t>
  </si>
  <si>
    <t>MODIGA ZOE (CA)</t>
  </si>
  <si>
    <t>DA KOMMT KALLE</t>
  </si>
  <si>
    <t>PIWEK RAINER (CA)</t>
  </si>
  <si>
    <t>SORRY</t>
  </si>
  <si>
    <t>MARC DOUDIN (CA)</t>
  </si>
  <si>
    <t>ILANGA LISHONILE</t>
  </si>
  <si>
    <t>UMDALI</t>
  </si>
  <si>
    <t>YEHLA MOYA</t>
  </si>
  <si>
    <t>KING FELA (CA)</t>
  </si>
  <si>
    <t>AREVMTUQ</t>
  </si>
  <si>
    <t>D.ZUK (CA)</t>
  </si>
  <si>
    <t>BELIEVE</t>
  </si>
  <si>
    <t>DAMEER (CA)</t>
  </si>
  <si>
    <t>TEMPS</t>
  </si>
  <si>
    <t>GAUBERT SEBASTIEN (CA)</t>
  </si>
  <si>
    <t>BEIRUT MA BET MOUT</t>
  </si>
  <si>
    <t>BUSSON PIERRE ALEXANDRE (CA)</t>
  </si>
  <si>
    <t>SGL NIGHTSHIFT</t>
  </si>
  <si>
    <t>BASSI (CA)</t>
  </si>
  <si>
    <t>JUMPIN</t>
  </si>
  <si>
    <t>CID (CA)</t>
  </si>
  <si>
    <t>GROOVY BEAT</t>
  </si>
  <si>
    <t>SHAW STANLEY (CA)</t>
  </si>
  <si>
    <t>CUMBAYA DISCO</t>
  </si>
  <si>
    <t>WILLIAMS DENNIS FRANKLYN (CA)</t>
  </si>
  <si>
    <t>NUDAY</t>
  </si>
  <si>
    <t>DJEH (CA)</t>
  </si>
  <si>
    <t>CHOCOLATE</t>
  </si>
  <si>
    <t>HEAD CRATCHER</t>
  </si>
  <si>
    <t>FREEDIE JOACHIM (CA)</t>
  </si>
  <si>
    <t>EVERYDAY</t>
  </si>
  <si>
    <t>CELESTE PHILL (CA)</t>
  </si>
  <si>
    <t>ANEWSONG</t>
  </si>
  <si>
    <t>MCCARTY DUKE LUKE (CA)</t>
  </si>
  <si>
    <t>UNDER MY SKIN</t>
  </si>
  <si>
    <t>VAN SEENUS MICKEY (CA)</t>
  </si>
  <si>
    <t>NOSTALGIA</t>
  </si>
  <si>
    <t>JOSE BARROSO (CA)</t>
  </si>
  <si>
    <t>NO MAS VELORIO</t>
  </si>
  <si>
    <t>TENORIO HAROLD (CA)</t>
  </si>
  <si>
    <t>BELLY BROCKA</t>
  </si>
  <si>
    <t>ROSS C (CA)</t>
  </si>
  <si>
    <t>GET DOWN TONIGHT</t>
  </si>
  <si>
    <t>ALOYS MARVIN (CA)</t>
  </si>
  <si>
    <t>SENTIMIENTO</t>
  </si>
  <si>
    <t>BETSAYDA MACHADO (CA)</t>
  </si>
  <si>
    <t>WORKING</t>
  </si>
  <si>
    <t>EBOSHI (CA)</t>
  </si>
  <si>
    <t>DEISA TUDO FLUIR</t>
  </si>
  <si>
    <t>PASTERNAK ALEX (CA)</t>
  </si>
  <si>
    <t>SI TU SAVAIS JUSTE</t>
  </si>
  <si>
    <t>COLLECTIF WAU WAU (CA)</t>
  </si>
  <si>
    <t>NEWARK NEWS</t>
  </si>
  <si>
    <t>ROLLINS SONNY (CA)</t>
  </si>
  <si>
    <t>BECAUSE OF IT</t>
  </si>
  <si>
    <t>NEUENSCHWANDER JOSSELIN (CA)</t>
  </si>
  <si>
    <t>DET WO JEDE JEDE KOENNT</t>
  </si>
  <si>
    <t>WILLIAM HOLT (CA)</t>
  </si>
  <si>
    <t>OUT OF MY MIND</t>
  </si>
  <si>
    <t>SHRIMP DANCE</t>
  </si>
  <si>
    <t>SUZUKI HIROSHI (CA)</t>
  </si>
  <si>
    <t>KURO TO SHIRO</t>
  </si>
  <si>
    <t>20 JAHRE PETER CONRAD SCHOTTISCH</t>
  </si>
  <si>
    <t>BUCHER CHRISTOPH (CA)</t>
  </si>
  <si>
    <t>KAJONDUR</t>
  </si>
  <si>
    <t>MISKIN (CA)</t>
  </si>
  <si>
    <t>A TRIBUTE TO DISNEY</t>
  </si>
  <si>
    <t>ISOZAKI ATSUHIRO (CA)</t>
  </si>
  <si>
    <t>MOSEM-E GOL</t>
  </si>
  <si>
    <t>PARVA (CA)</t>
  </si>
  <si>
    <t>IM HAMSTERRAD</t>
  </si>
  <si>
    <t>ZWYER UELI (CA)</t>
  </si>
  <si>
    <t>CALCUTTA</t>
  </si>
  <si>
    <t>JOHNNY MERCER (CA)</t>
  </si>
  <si>
    <t>WALTIS SCHWEIZEROERGELI LAENDLER</t>
  </si>
  <si>
    <t>HANDORGEL-DUO WASER-ZINNIKER (CA)</t>
  </si>
  <si>
    <t>J WHO</t>
  </si>
  <si>
    <t>HUBER SOPHIA JENNIFER (CA)</t>
  </si>
  <si>
    <t>IM BUENDNER STUEBLI</t>
  </si>
  <si>
    <t>LAENDLERKAPELLE ALP STAETZ (CA)</t>
  </si>
  <si>
    <t>LUST LUST</t>
  </si>
  <si>
    <t>SIMON NAHEVA (CA)</t>
  </si>
  <si>
    <t>THEY LIVE IN THE SONGS (ORIGINAL MIX)</t>
  </si>
  <si>
    <t>VOLOSNIKOV ALEXANDER (CA)</t>
  </si>
  <si>
    <t>I DR AELPLI BAR</t>
  </si>
  <si>
    <t>BRUEGGER ARTHUR (CA)</t>
  </si>
  <si>
    <t>THE NEW COLONIAL</t>
  </si>
  <si>
    <t>HALL BRUCE ROBERT (CA)</t>
  </si>
  <si>
    <t>FOLKLORA SCHOTTISCH</t>
  </si>
  <si>
    <t>VOGEL GRYFF</t>
  </si>
  <si>
    <t>FLORENA TVC MUSIC</t>
  </si>
  <si>
    <t>MICHAUD PIERRE (CA)</t>
  </si>
  <si>
    <t>VIVRE</t>
  </si>
  <si>
    <t>LEYDIER MATTHIEU (CA)</t>
  </si>
  <si>
    <t>CANTILLATION CONTRE LA MUSIQUE ROCK</t>
  </si>
  <si>
    <t>ELIZABETH CLARE PROPHET (CA)</t>
  </si>
  <si>
    <t>DONA JUSTICIA</t>
  </si>
  <si>
    <t>BRIELA OJEDA (CA)</t>
  </si>
  <si>
    <t>LA SENTADA</t>
  </si>
  <si>
    <t>NAVAS SANTIAGO ARTURO (CA)</t>
  </si>
  <si>
    <t>NO DIGO QUE NO (VACA Y POLLO)</t>
  </si>
  <si>
    <t>PAYES RITA (CA)</t>
  </si>
  <si>
    <t>LUNA LOVEJOY</t>
  </si>
  <si>
    <t>COX CORY (CA)</t>
  </si>
  <si>
    <t>POLONAISE DE CONCERT RE MINORE</t>
  </si>
  <si>
    <t>STRUCK PAUL (AR), POPPER DAVID GUILLAUME (CA)</t>
  </si>
  <si>
    <t>IN D PT. 2; RAGA BAIRAGI</t>
  </si>
  <si>
    <t>ELLENBOGEN DAVID (CA)</t>
  </si>
  <si>
    <t>CHANGE</t>
  </si>
  <si>
    <t>KEROUATON LEON (CA)</t>
  </si>
  <si>
    <t>SARAIMAN</t>
  </si>
  <si>
    <t>PUCEANU POMICA (CA)</t>
  </si>
  <si>
    <t>LIGHT CIRCLES</t>
  </si>
  <si>
    <t>HAVLOVI IRENA (CA)</t>
  </si>
  <si>
    <t>VELVET WINGS OF SERENITY</t>
  </si>
  <si>
    <t>DOLLAH HOLLAH</t>
  </si>
  <si>
    <t>GREGG HILL (CA)</t>
  </si>
  <si>
    <t>THAK-AL-YAWM</t>
  </si>
  <si>
    <t>STUART HYATT (CA)</t>
  </si>
  <si>
    <t>FLOATING</t>
  </si>
  <si>
    <t>TIBOLLA IVAN (CA)</t>
  </si>
  <si>
    <t>MONTREUX BLUES</t>
  </si>
  <si>
    <t>WAYMON EUNICE KATHLEEN (CA)</t>
  </si>
  <si>
    <t>BIM GRUEEBOEMMLER</t>
  </si>
  <si>
    <t>STEGREIFGRUPPE OBEREGG (CA)</t>
  </si>
  <si>
    <t>THE CHANT</t>
  </si>
  <si>
    <t>EDWARDS TODD (CA)</t>
  </si>
  <si>
    <t>LUNA MUNAY</t>
  </si>
  <si>
    <t>MINER'S CHILD</t>
  </si>
  <si>
    <t>CARTER REGINA (CA)</t>
  </si>
  <si>
    <t>BAUE</t>
  </si>
  <si>
    <t>DELAY JAN (CA)</t>
  </si>
  <si>
    <t>EIN KLEINES EDELWEISS</t>
  </si>
  <si>
    <t>JOHANN NIEDERBACHER (CA)</t>
  </si>
  <si>
    <t>GESCHWISTERLIEBE</t>
  </si>
  <si>
    <t>GEMISCHTER CHOR TROGEN (CA)</t>
  </si>
  <si>
    <t>EM WILLY Z' LIEB</t>
  </si>
  <si>
    <t>FAKE FRIENDS</t>
  </si>
  <si>
    <t>SEAN BRYANT (C)</t>
  </si>
  <si>
    <t>IT'S OVER</t>
  </si>
  <si>
    <t>INSKEEP DANIEL LOGAN (CA)</t>
  </si>
  <si>
    <t>DUESSELDORF</t>
  </si>
  <si>
    <t>RAIN FALLING FROM THE ROOF</t>
  </si>
  <si>
    <t>WU TONG (C)</t>
  </si>
  <si>
    <t>MENA KATRINA</t>
  </si>
  <si>
    <t>FAKU FEZILE (C)</t>
  </si>
  <si>
    <t>THE GREASER BOYS 3</t>
  </si>
  <si>
    <t>OHLSSON VICTOR (CA)</t>
  </si>
  <si>
    <t>PAUL LUZIET</t>
  </si>
  <si>
    <t>GO EASY</t>
  </si>
  <si>
    <t>ROY THOMPSON (CA)</t>
  </si>
  <si>
    <t>DEVASTATED</t>
  </si>
  <si>
    <t>LAVINE LEWIS (CA)</t>
  </si>
  <si>
    <t>FEELS LIKE DANCING</t>
  </si>
  <si>
    <t>BULAJIC MILOS (CA)</t>
  </si>
  <si>
    <t>LAUGHIN' AT YA</t>
  </si>
  <si>
    <t>CARLISLE PAUL (CA)</t>
  </si>
  <si>
    <t>VIRGO'S VICTORY</t>
  </si>
  <si>
    <t>LEVINE CHARLES (CA)</t>
  </si>
  <si>
    <t>PUMP IT</t>
  </si>
  <si>
    <t>DJ GBR (CA)</t>
  </si>
  <si>
    <t>REET</t>
  </si>
  <si>
    <t>AL SHAERI HAMID (CA)</t>
  </si>
  <si>
    <t>D.J. STYLE</t>
  </si>
  <si>
    <t>MCGEE JAMES WESLEY (CA)</t>
  </si>
  <si>
    <t>002A1</t>
  </si>
  <si>
    <t>PICKING LEO (CA)</t>
  </si>
  <si>
    <t>DANA DANA</t>
  </si>
  <si>
    <t>RAYAN CHEB (CA)</t>
  </si>
  <si>
    <t>EMONATE OE BETHELA D VOSHO</t>
  </si>
  <si>
    <t>DJ BLACK LOW (CA)</t>
  </si>
  <si>
    <t>LEGGO</t>
  </si>
  <si>
    <t>SERGE IBAKA (CA)</t>
  </si>
  <si>
    <t>RAAW</t>
  </si>
  <si>
    <t>ROOMMATES (CA)</t>
  </si>
  <si>
    <t>THXTASY</t>
  </si>
  <si>
    <t>MIJO (CA)</t>
  </si>
  <si>
    <t>RIP FUNK</t>
  </si>
  <si>
    <t>FLORENTINO (CA)</t>
  </si>
  <si>
    <t>DYSON - SUPERSONIC CORANDA</t>
  </si>
  <si>
    <t>CARROLL ANDREW PHILIP (CA)</t>
  </si>
  <si>
    <t>EINE FUER D'WASCH FAMILIE</t>
  </si>
  <si>
    <t>JUD MICHAEL (CA)</t>
  </si>
  <si>
    <t>MIRRORED</t>
  </si>
  <si>
    <t>DAZ MAN (CA)</t>
  </si>
  <si>
    <t>BUSY SKANKER</t>
  </si>
  <si>
    <t>LIGHTER (CA)</t>
  </si>
  <si>
    <t>FIREHOUSE CHRISTMAS - CUES</t>
  </si>
  <si>
    <t>PLOWMAN MICHAEL RICHARD (CA)</t>
  </si>
  <si>
    <t>TABARKA</t>
  </si>
  <si>
    <t>BEN OTHMAN (CA)</t>
  </si>
  <si>
    <t>ROMANTIC ENCOUNTER</t>
  </si>
  <si>
    <t>ARABIAN ALIEN (CA)</t>
  </si>
  <si>
    <t>DANCING ON THE MOON</t>
  </si>
  <si>
    <t>REA AL (CA)</t>
  </si>
  <si>
    <t>HOME SWEET HOME</t>
  </si>
  <si>
    <t>EVANS STUART (CA)</t>
  </si>
  <si>
    <t>MERCURY CITY</t>
  </si>
  <si>
    <t>OJALA HANNA (CA)</t>
  </si>
  <si>
    <t>ERIKA</t>
  </si>
  <si>
    <t>BLK MP13 (CA)</t>
  </si>
  <si>
    <t>HOMA</t>
  </si>
  <si>
    <t>BRASS BAND LOMMISWIL (CA)</t>
  </si>
  <si>
    <t>CAN'T TAKE OUR LOVE AWAY</t>
  </si>
  <si>
    <t>I'M LETTING GO</t>
  </si>
  <si>
    <t>GRUSS AN LUZERN</t>
  </si>
  <si>
    <t>LK PETER BURRI (CA)</t>
  </si>
  <si>
    <t>THE KENTUCKIAN SONG</t>
  </si>
  <si>
    <t>PERKINS ANTHONY (CA)</t>
  </si>
  <si>
    <t>LONG WAYS</t>
  </si>
  <si>
    <t>NIKOS (CA)</t>
  </si>
  <si>
    <t>I'M GOING TO EXPLODE</t>
  </si>
  <si>
    <t>MARTIN CARL (CA)</t>
  </si>
  <si>
    <t>FREE TO BE</t>
  </si>
  <si>
    <t>MAISON JULIE (CA)</t>
  </si>
  <si>
    <t>LIKE A SHOT</t>
  </si>
  <si>
    <t>PILLOT LOUISA (CA)</t>
  </si>
  <si>
    <t>SONATE FUER VIOLINE SOLO NR. 3 C-DUR</t>
  </si>
  <si>
    <t>BACH JOHANN SEBASTIAN (CA), CASSIDY PAUL MARTIN (AR)</t>
  </si>
  <si>
    <t>JORGE DO FUSA</t>
  </si>
  <si>
    <t>ROZY</t>
  </si>
  <si>
    <t>NINA GARENETSKA (CA)</t>
  </si>
  <si>
    <t>EMPTY HEART</t>
  </si>
  <si>
    <t>RAW (CA)</t>
  </si>
  <si>
    <t>EVEN MYSELF</t>
  </si>
  <si>
    <t>DEMARMELS SASKIA (CA)</t>
  </si>
  <si>
    <t>GARDE TES NERFS</t>
  </si>
  <si>
    <t>MOINE CLAUDE (CA)</t>
  </si>
  <si>
    <t>VALHALLA</t>
  </si>
  <si>
    <t>LEFEBVRE GUILLAUME (CA)</t>
  </si>
  <si>
    <t>UNA RAGAZZA CHE TI AMA</t>
  </si>
  <si>
    <t>TRAVERSI ANITA (CA)</t>
  </si>
  <si>
    <t>PLUCKED STRING SYMPHONY</t>
  </si>
  <si>
    <t>MAURIN NICOLAS (CA)</t>
  </si>
  <si>
    <t>DISCO DISCO</t>
  </si>
  <si>
    <t>POLA WOMEN (CA)</t>
  </si>
  <si>
    <t>KONZERT FUER VIOLONCELLO UND ORCHESTER NR. 1 C-DUR</t>
  </si>
  <si>
    <t>DEMENGA PATRICK (AR), HAYDN FRANZ JOSEPH (CA)</t>
  </si>
  <si>
    <t>I AM FREE</t>
  </si>
  <si>
    <t>MARCO MONTI (CA)</t>
  </si>
  <si>
    <t>AROMI</t>
  </si>
  <si>
    <t>KUMULIPO / E PUA ANA KA MAKANI</t>
  </si>
  <si>
    <t>KAMAKAWIWO OLE ISRAEL (CA)</t>
  </si>
  <si>
    <t>BRIDGES</t>
  </si>
  <si>
    <t>AUF FROHER FAHRT</t>
  </si>
  <si>
    <t>ALPINIS (CA)</t>
  </si>
  <si>
    <t>BURNING SPIRIT</t>
  </si>
  <si>
    <t>BIRD OF MIND</t>
  </si>
  <si>
    <t>CONCIERTO ESPANOL</t>
  </si>
  <si>
    <t>MANEN JOAN (CA)</t>
  </si>
  <si>
    <t>ROTENBURG 2020</t>
  </si>
  <si>
    <t>OTAGH BAND (CA)</t>
  </si>
  <si>
    <t>KOLBER</t>
  </si>
  <si>
    <t>SIAVASH MOLAEIAN (CA)</t>
  </si>
  <si>
    <t>NONETTO</t>
  </si>
  <si>
    <t>HEISLER H (CA)</t>
  </si>
  <si>
    <t>AR-RA?IL</t>
  </si>
  <si>
    <t>RICHER THAN BLOOD</t>
  </si>
  <si>
    <t>ARUSHI JAIN (CA)</t>
  </si>
  <si>
    <t>ASSOCIATION PATOUCH - THE ENLIGHTNER</t>
  </si>
  <si>
    <t>PLANGE CASTELLA MISERA</t>
  </si>
  <si>
    <t>CAPELLA DE MINISTRERS (CA)</t>
  </si>
  <si>
    <t>RUNAWAY</t>
  </si>
  <si>
    <t>STENNETT SAMUEL (CA)</t>
  </si>
  <si>
    <t>IN SPACE OF SPACES</t>
  </si>
  <si>
    <t>LOSEVA ANASTASIA ALBERTOVNA (CA)</t>
  </si>
  <si>
    <t>ROCK ME</t>
  </si>
  <si>
    <t>RELIFORD WILBURT LEE (CA)</t>
  </si>
  <si>
    <t>SUGAR MAMA</t>
  </si>
  <si>
    <t>AE GUEGAE FIR AE WISI</t>
  </si>
  <si>
    <t>HERBST IM MENIGGRUND</t>
  </si>
  <si>
    <t>KNAPP SPITZ</t>
  </si>
  <si>
    <t>WYSS (NS) BERNHARD (CA)</t>
  </si>
  <si>
    <t>ANKEBAELLELI</t>
  </si>
  <si>
    <t>FAMILIENMUSIK GABRIEL (CA)</t>
  </si>
  <si>
    <t>VERTIKAL VIND</t>
  </si>
  <si>
    <t>GILLEBO HYMER (CA)</t>
  </si>
  <si>
    <t>CAMP MEETING BLUES</t>
  </si>
  <si>
    <t>OLIVER JOE KING (CA), CELKO IGOR (AR)</t>
  </si>
  <si>
    <t>HANDJIVE</t>
  </si>
  <si>
    <t>BEGI</t>
  </si>
  <si>
    <t>SHIRMAN ANDREJ LEONIDOVICH (CA)</t>
  </si>
  <si>
    <t>SLIM IS ALIVE</t>
  </si>
  <si>
    <t>GREY RICHARD (CA)</t>
  </si>
  <si>
    <t>NESE DON</t>
  </si>
  <si>
    <t>BELAH (CA)</t>
  </si>
  <si>
    <t>ALIEN LOVE CALL</t>
  </si>
  <si>
    <t>HYNES DEVONTE (CA)</t>
  </si>
  <si>
    <t>GOTTA MOVE ON</t>
  </si>
  <si>
    <t>STEVEN GREENBERG (CA)</t>
  </si>
  <si>
    <t>ABC-SRF3 OPENER BED SP: INTERNORM</t>
  </si>
  <si>
    <t>ABC-SRF3 OPENER BED SP TOMARO FASHION FISH</t>
  </si>
  <si>
    <t>AN DER SCHOENEN BLAUEN DONAU</t>
  </si>
  <si>
    <t>STRAUSS JUN JOHANN (CA), ANDRIS NELSONS (AR)</t>
  </si>
  <si>
    <t>SPIRIT OF BRASS</t>
  </si>
  <si>
    <t>SOMERSET GAVIN (CA)</t>
  </si>
  <si>
    <t>ABESITZ A WYSSEMATTI LAENDLER</t>
  </si>
  <si>
    <t>VOYAGE</t>
  </si>
  <si>
    <t>NOBODY'S</t>
  </si>
  <si>
    <t>MY CONCEPTION</t>
  </si>
  <si>
    <t>NORD</t>
  </si>
  <si>
    <t>FAT BABY</t>
  </si>
  <si>
    <t>L'ENTOURLOOP (CA)</t>
  </si>
  <si>
    <t>DANCING STUFF (I LOVE THE WAY)</t>
  </si>
  <si>
    <t>FELIPE MASSIANDE (CA)</t>
  </si>
  <si>
    <t>CLUB SIMULATION</t>
  </si>
  <si>
    <t>SONIA CALICO (CA)</t>
  </si>
  <si>
    <t>COUPER-DECALER</t>
  </si>
  <si>
    <t>TEEYAH (CA)</t>
  </si>
  <si>
    <t>ANGULAR MOMENTUM</t>
  </si>
  <si>
    <t>VAGH (CA)</t>
  </si>
  <si>
    <t>FIND ANOTHER GUY</t>
  </si>
  <si>
    <t>CORINNE WALDMEIER (CA)</t>
  </si>
  <si>
    <t>MY TEARS</t>
  </si>
  <si>
    <t>ALESSANDRO ELEN MORENI (CA)</t>
  </si>
  <si>
    <t>BEST PART OF MY LIFE</t>
  </si>
  <si>
    <t>JUND JOHANNES (CA)</t>
  </si>
  <si>
    <t>MY SONG FOR YOU</t>
  </si>
  <si>
    <t>ALEX STEINER (CA)</t>
  </si>
  <si>
    <t>BITTER</t>
  </si>
  <si>
    <t>MOSER SANDRA (CA)</t>
  </si>
  <si>
    <t>GROSSVATER HEBAMM</t>
  </si>
  <si>
    <t>SOE MUSIG MUTSCHELLEN (CA)</t>
  </si>
  <si>
    <t>SENATOR</t>
  </si>
  <si>
    <t>BRASS BAND BIEL (CA)</t>
  </si>
  <si>
    <t>ANNEMARIE</t>
  </si>
  <si>
    <t>BERTELI STUDER (CA)</t>
  </si>
  <si>
    <t>UERNER-LAENDLER</t>
  </si>
  <si>
    <t>GISLER ADALBERT (CA)</t>
  </si>
  <si>
    <t>GREENSLEEVES TO A GROUND</t>
  </si>
  <si>
    <t>FOURES OLIVIER (AR), DP (CA)</t>
  </si>
  <si>
    <t>BAER ROMAN (AR), GOUNOD CHARLES FRANCOIS (CA)</t>
  </si>
  <si>
    <t>BEETHOVEN VAN LUDWIG (C), STEPHAN KNIES (AR)</t>
  </si>
  <si>
    <t>8 HUMORESKEN FUER KLAVIER</t>
  </si>
  <si>
    <t>DVORAK ANTONIN (CA), MALCOLM LATCHEM (AR)</t>
  </si>
  <si>
    <t>LET US</t>
  </si>
  <si>
    <t>HORN JAZZMEIA JANEA (CA)</t>
  </si>
  <si>
    <t>BE THE LIGHT</t>
  </si>
  <si>
    <t>ON OUR OWN CLOCK (CA)</t>
  </si>
  <si>
    <t>DUNE DANCE</t>
  </si>
  <si>
    <t>BLUES AT SUNRISE</t>
  </si>
  <si>
    <t>CLARK CONRAD YEATES (CA)</t>
  </si>
  <si>
    <t>CONCERTO POUR VIOLON ET ORCHESTRE EN MI MINEUR [FRAGMENT]</t>
  </si>
  <si>
    <t>YSAYE EUGENE (CA), FALQUES XAVIER EDOUARD MARIUS (AR)</t>
  </si>
  <si>
    <t>DIVINE REALITY</t>
  </si>
  <si>
    <t>MAIN RICH (CA)</t>
  </si>
  <si>
    <t>LEMON ICE</t>
  </si>
  <si>
    <t>WAGNER DOMINIC (CA)</t>
  </si>
  <si>
    <t>SONATE POUR CLAVECIN EN SI MINEUR</t>
  </si>
  <si>
    <t>CAMILLERI MATTHIEU (AR), SCARLATTI DOMENICO (CA)</t>
  </si>
  <si>
    <t>HOT SPRINGS</t>
  </si>
  <si>
    <t>DIAZ PICO JESUS GENARO (CA)</t>
  </si>
  <si>
    <t>JOHN FRIEDA</t>
  </si>
  <si>
    <t>ATKINSON RICHARD DUNCAN (CA)</t>
  </si>
  <si>
    <t>CITY LIFE DISCO</t>
  </si>
  <si>
    <t>MACLEAN JOHN (CA)</t>
  </si>
  <si>
    <t>EVERYBODY</t>
  </si>
  <si>
    <t>OBAS NENOR (CA)</t>
  </si>
  <si>
    <t>NIGERIA BOOGIE</t>
  </si>
  <si>
    <t>DAYTONA (CA)</t>
  </si>
  <si>
    <t>FILLING OF TIME</t>
  </si>
  <si>
    <t>SILVERTONE SERGEY (CA)</t>
  </si>
  <si>
    <t>BODY NATURE</t>
  </si>
  <si>
    <t>SOTO CARMONA PAULA (CA)</t>
  </si>
  <si>
    <t>4 ME</t>
  </si>
  <si>
    <t>HENRY JACKSON (CA)</t>
  </si>
  <si>
    <t>TRUST ME</t>
  </si>
  <si>
    <t>YEMI (CA)</t>
  </si>
  <si>
    <t>LIEBE</t>
  </si>
  <si>
    <t>ENKE HARTMUT (CA)</t>
  </si>
  <si>
    <t>STILLER GOETTI</t>
  </si>
  <si>
    <t>GISLER JOSEF (CA)</t>
  </si>
  <si>
    <t>AIGAETRAENDLI</t>
  </si>
  <si>
    <t>WHEN DID YOU LEAVE HEAVEN</t>
  </si>
  <si>
    <t>HARRIS COREY (CA)</t>
  </si>
  <si>
    <t>VALZER DI PORTICI</t>
  </si>
  <si>
    <t>CARAVATTI MARIO (CA)</t>
  </si>
  <si>
    <t>DAYS PAST</t>
  </si>
  <si>
    <t>IN CLOSING (CA)</t>
  </si>
  <si>
    <t>AMBIENT ORCHESTRAL PIECE</t>
  </si>
  <si>
    <t>O'BRIEN STEVEN (CA)</t>
  </si>
  <si>
    <t>LOUD FLY</t>
  </si>
  <si>
    <t>ALTERLABEL (CA)</t>
  </si>
  <si>
    <t>THE ROSE ASK</t>
  </si>
  <si>
    <t>ZION MUSIC (CA)</t>
  </si>
  <si>
    <t>SUNNY BAZZAR DAY SOMEWHERE IN THE SOUTHEAST</t>
  </si>
  <si>
    <t>AL K (CA)</t>
  </si>
  <si>
    <t>DS FUEUERHOERALI</t>
  </si>
  <si>
    <t>DOIN TIME</t>
  </si>
  <si>
    <t>WASARU (CA)</t>
  </si>
  <si>
    <t>LA PREVIA</t>
  </si>
  <si>
    <t>SOLA DOLORES (CA)</t>
  </si>
  <si>
    <t>LADRILLO QUIROGA</t>
  </si>
  <si>
    <t>C'EST TRES GENTIL DE TA PART</t>
  </si>
  <si>
    <t>S'CHLAUSEGLUECK</t>
  </si>
  <si>
    <t>STRICKER DAVID (CA)</t>
  </si>
  <si>
    <t>BORDERLINE</t>
  </si>
  <si>
    <t>ROCCHI DAVID (CA)</t>
  </si>
  <si>
    <t>S'CHLAUSESTERNLI</t>
  </si>
  <si>
    <t>PETER KNELLWOLF (CA)</t>
  </si>
  <si>
    <t>ZOOGAE-N-AM BOOGAE</t>
  </si>
  <si>
    <t>BEAT TSCHUEMPERLIN (CA)</t>
  </si>
  <si>
    <t>GORGE</t>
  </si>
  <si>
    <t>UNSER BODEN, UNSER ERBE</t>
  </si>
  <si>
    <t>NESIC ANDREAS (CA)</t>
  </si>
  <si>
    <t>A HAPPY MOMENT</t>
  </si>
  <si>
    <t>ESTHER GARCIA GONZALEZ (CA)</t>
  </si>
  <si>
    <t>BEYOND THE STARS</t>
  </si>
  <si>
    <t>JAZZY BOY</t>
  </si>
  <si>
    <t>RAPISARDA LUIGI MARIA (CA)</t>
  </si>
  <si>
    <t>ADIE MONIQUE</t>
  </si>
  <si>
    <t>POEHNI REINHOLD (CA)</t>
  </si>
  <si>
    <t>YOUR COUNTRY SONG</t>
  </si>
  <si>
    <t>CHRISTO (CA)</t>
  </si>
  <si>
    <t>CLAPPING PIANO STOMPS</t>
  </si>
  <si>
    <t>STEELE DAVID (CA)</t>
  </si>
  <si>
    <t>BUENA VISTA</t>
  </si>
  <si>
    <t>RAWS FREDDY (CA)</t>
  </si>
  <si>
    <t>SONG OF THE FAR LAND</t>
  </si>
  <si>
    <t>FUN JAZZ IS COOL</t>
  </si>
  <si>
    <t>STEEL DAVID (CA)</t>
  </si>
  <si>
    <t>EXPLAINER TO GO FULL</t>
  </si>
  <si>
    <t>KLUEH HEIKO (CA)</t>
  </si>
  <si>
    <t>HAPPY FLOWERS</t>
  </si>
  <si>
    <t>LIKE THE WAVES</t>
  </si>
  <si>
    <t>HANG LOOS FULL</t>
  </si>
  <si>
    <t>FABRITIUS ANDREAS (CA)</t>
  </si>
  <si>
    <t>FIESTA BOMBA</t>
  </si>
  <si>
    <t>HEYNE CHRISTIAN (CA)</t>
  </si>
  <si>
    <t>ETERNAL SOUL AT THE AFTERPARTY</t>
  </si>
  <si>
    <t>VOJIC FRANKMAR DORIS VIDA (CA)</t>
  </si>
  <si>
    <t>ROBOT SEXXX</t>
  </si>
  <si>
    <t>X DISEASE</t>
  </si>
  <si>
    <t>DANCIN' ON ME</t>
  </si>
  <si>
    <t>HERP MIRCO (CA)</t>
  </si>
  <si>
    <t>CAZADOR DE ESTRELLAS</t>
  </si>
  <si>
    <t>CALIENTE ALL STARS (CA)</t>
  </si>
  <si>
    <t>BELIEVE IN YOU</t>
  </si>
  <si>
    <t>EXTENZ</t>
  </si>
  <si>
    <t>EXTENZ (CA)</t>
  </si>
  <si>
    <t>FUNERALIA</t>
  </si>
  <si>
    <t>LOS RUCOS DE LA TERRAZA (CA)</t>
  </si>
  <si>
    <t>LASER SLAM</t>
  </si>
  <si>
    <t>PARKS JONATHAN CROSLAND (CA)</t>
  </si>
  <si>
    <t>GRETA</t>
  </si>
  <si>
    <t>GIETZ BERNHARD (CA)</t>
  </si>
  <si>
    <t>THE SUCCESS</t>
  </si>
  <si>
    <t>KEYS OF MOON (CA)</t>
  </si>
  <si>
    <t>COME BACK</t>
  </si>
  <si>
    <t>DJ JOHN (CA)</t>
  </si>
  <si>
    <t>LETTRE D'AMOUR</t>
  </si>
  <si>
    <t>CHILLIN</t>
  </si>
  <si>
    <t>NAIX-AUX-FORGES</t>
  </si>
  <si>
    <t>DAN'S (CA)</t>
  </si>
  <si>
    <t>THE OTHER SIDE OF LIFE</t>
  </si>
  <si>
    <t>FOG SCHOOL (CA)</t>
  </si>
  <si>
    <t>JUST DANCE</t>
  </si>
  <si>
    <t>THE PHANTASY (CA)</t>
  </si>
  <si>
    <t>TWERKSHOP</t>
  </si>
  <si>
    <t>ZEHNDER TILL (CA)</t>
  </si>
  <si>
    <t>FADE</t>
  </si>
  <si>
    <t>RAFAEL VOGEL (CA)</t>
  </si>
  <si>
    <t>AFRIC UNIVERS</t>
  </si>
  <si>
    <t>TAKAHASHI KUNIYUKI (CA)</t>
  </si>
  <si>
    <t>STARCHILD</t>
  </si>
  <si>
    <t>KHAN SEAN (CA)</t>
  </si>
  <si>
    <t>BONNE TAILLE</t>
  </si>
  <si>
    <t>OHMONDIEUSALVA (CA)</t>
  </si>
  <si>
    <t>TRUMPET</t>
  </si>
  <si>
    <t>DJ T. M. (CA)</t>
  </si>
  <si>
    <t>SALSA O SON</t>
  </si>
  <si>
    <t>EL NINO Y LA VERDAD (CA)</t>
  </si>
  <si>
    <t>REFLEX</t>
  </si>
  <si>
    <t>MOGWA (CA)</t>
  </si>
  <si>
    <t>BETTY NEVER SLEEPS</t>
  </si>
  <si>
    <t>BLOCK AND CROWN (CA)</t>
  </si>
  <si>
    <t>AND THEY STILL HATE</t>
  </si>
  <si>
    <t>DJ BOMANDOKI (CA)</t>
  </si>
  <si>
    <t>ALGUNA VEZ</t>
  </si>
  <si>
    <t>EL CONDE ESTEBAN (CA)</t>
  </si>
  <si>
    <t>OSA POLAR</t>
  </si>
  <si>
    <t>MELENAS (CA)</t>
  </si>
  <si>
    <t>OUR GOD (ACOUSTIC INSTRUMENTAL COVER)</t>
  </si>
  <si>
    <t>MALIN VILLAGRAN (CA)</t>
  </si>
  <si>
    <t>WHERE IS YOUR LUV</t>
  </si>
  <si>
    <t>JULIO CRUZ (CA)</t>
  </si>
  <si>
    <t>YUR LUV</t>
  </si>
  <si>
    <t>TEKNO (CA)</t>
  </si>
  <si>
    <t>MALIBU</t>
  </si>
  <si>
    <t>YVVAN BACK (CA)</t>
  </si>
  <si>
    <t>WHISTLE</t>
  </si>
  <si>
    <t>4B (CA)</t>
  </si>
  <si>
    <t>DADU NA BO</t>
  </si>
  <si>
    <t>AZALAZ (CA)</t>
  </si>
  <si>
    <t>PAPERS AFRO</t>
  </si>
  <si>
    <t>DJ VIELO (CA)</t>
  </si>
  <si>
    <t>CHA PA MUCHACHA</t>
  </si>
  <si>
    <t>PERRA</t>
  </si>
  <si>
    <t>ELILLUMINARI (CA)</t>
  </si>
  <si>
    <t>UND WENN DER NEUE TAG ERWACHT</t>
  </si>
  <si>
    <t>EBSTEIN KATJA (CA)</t>
  </si>
  <si>
    <t>PANGAEA</t>
  </si>
  <si>
    <t>ALEXANDER STRODUBOV (CA)</t>
  </si>
  <si>
    <t>GET IT GIRL</t>
  </si>
  <si>
    <t>HART JOHN (CA)</t>
  </si>
  <si>
    <t>ZARANZA</t>
  </si>
  <si>
    <t>NERU AMERICANO (CA)</t>
  </si>
  <si>
    <t>PATRA</t>
  </si>
  <si>
    <t>THOMSON TOM (CA)</t>
  </si>
  <si>
    <t>CATXOR TA MICHA SO KU 1 PE</t>
  </si>
  <si>
    <t>TOTA LOPI (CA)</t>
  </si>
  <si>
    <t>TE LE PIDO A GRITOS</t>
  </si>
  <si>
    <t>FERREIRA ZACARIAS (CA)</t>
  </si>
  <si>
    <t>EL PARTY ME LLAMA</t>
  </si>
  <si>
    <t>DADDY YANKEE (CA)</t>
  </si>
  <si>
    <t>SRF 3 MINIMIX</t>
  </si>
  <si>
    <t>MATTHIAS VOELLM (CA)</t>
  </si>
  <si>
    <t>ECSTASY</t>
  </si>
  <si>
    <t>VINE TOM (CA)</t>
  </si>
  <si>
    <t>EIGENMODES</t>
  </si>
  <si>
    <t>CHRIS TIMM (CA)</t>
  </si>
  <si>
    <t>EUSE VATER</t>
  </si>
  <si>
    <t>KOCH ELIANE (CA)</t>
  </si>
  <si>
    <t>OUTSIDE</t>
  </si>
  <si>
    <t>ZHARIKOV VITALY (CA)</t>
  </si>
  <si>
    <t>PA QUE TODO SALGA</t>
  </si>
  <si>
    <t>SUAVE TUMBAO (CA)</t>
  </si>
  <si>
    <t>AVE VON FATIMA</t>
  </si>
  <si>
    <t>TRAEGER BRIGITTE (CA)</t>
  </si>
  <si>
    <t>TIEFER</t>
  </si>
  <si>
    <t>JESUS SPRICHT MICH FREI</t>
  </si>
  <si>
    <t>BARTH ANNI (CA)</t>
  </si>
  <si>
    <t>WUNDERBARER KONIG</t>
  </si>
  <si>
    <t>ZSUZSU BEREZNAI (CA)</t>
  </si>
  <si>
    <t>FLUEEHRUEF-JUTZ - NATURJUTZ</t>
  </si>
  <si>
    <t>SUNNECHOERLI ZAEMEWUERFLIWIL (CA)</t>
  </si>
  <si>
    <t>3 TIMES IN A ROW</t>
  </si>
  <si>
    <t>TK N CASH (CA)</t>
  </si>
  <si>
    <t>SPRICH O HERR</t>
  </si>
  <si>
    <t>COLEMAN FRED (CA)</t>
  </si>
  <si>
    <t>SEEKING AND SAVING</t>
  </si>
  <si>
    <t>THE VIGIL PROJECT (CA)</t>
  </si>
  <si>
    <t>LIGA DE CAMPEONES</t>
  </si>
  <si>
    <t>RAMIREZ ANGELITO (CA)</t>
  </si>
  <si>
    <t>MAUREEN</t>
  </si>
  <si>
    <t>MARGUTH KAREN LOUISE (CA)</t>
  </si>
  <si>
    <t>SAUDADE</t>
  </si>
  <si>
    <t>STRYKER DAVE (CA)</t>
  </si>
  <si>
    <t>10 ANS</t>
  </si>
  <si>
    <t>OEZTUERK MURAT (CA)</t>
  </si>
  <si>
    <t>FROZEN</t>
  </si>
  <si>
    <t>DA TWEEKAZ (CA)</t>
  </si>
  <si>
    <t>IMPROVISATION POUR EAR WE ARE</t>
  </si>
  <si>
    <t>KEEFFE CHARLOTTE JOANNE MARY (CA)</t>
  </si>
  <si>
    <t>INDEPENDET GYAL</t>
  </si>
  <si>
    <t>DELIRIOUS (CA)</t>
  </si>
  <si>
    <t>BATIMENT AFRO</t>
  </si>
  <si>
    <t>FILHA DA PUTA</t>
  </si>
  <si>
    <t>CUMPLEANOS FELIZ</t>
  </si>
  <si>
    <t>EL COMBO DEL REY (CA)</t>
  </si>
  <si>
    <t>UN CANTO E MI TERRA</t>
  </si>
  <si>
    <t>RIVAS YORTHLEY (CA)</t>
  </si>
  <si>
    <t>PUTARIA</t>
  </si>
  <si>
    <t>GUALTIERO (CA)</t>
  </si>
  <si>
    <t>GYPSY ZORBA</t>
  </si>
  <si>
    <t>GURKRUEYA (CA)</t>
  </si>
  <si>
    <t>STANDARD</t>
  </si>
  <si>
    <t>L AFRO WORLD (CA)</t>
  </si>
  <si>
    <t>DEJALA</t>
  </si>
  <si>
    <t>MANOLITO SIMONET Y SU TRABUCO (CA)</t>
  </si>
  <si>
    <t>JOGA JOGA</t>
  </si>
  <si>
    <t>MC K9 (CA)</t>
  </si>
  <si>
    <t>NUIT D'ESPAGNE</t>
  </si>
  <si>
    <t>DRATWICKI ALEXANDRE (AR), MASSENET JULES EMILE FREDERIC (C)</t>
  </si>
  <si>
    <t>WHERE THE HEART IS</t>
  </si>
  <si>
    <t>COOPER SHANE (CA)</t>
  </si>
  <si>
    <t>KAPIRO</t>
  </si>
  <si>
    <t>STUDIO BROS (CA)</t>
  </si>
  <si>
    <t>DOPPT</t>
  </si>
  <si>
    <t>SUPERFLU (CA)</t>
  </si>
  <si>
    <t>MIS DIHEI</t>
  </si>
  <si>
    <t>BJOERK DAVID (CA)</t>
  </si>
  <si>
    <t>JUST LOVE</t>
  </si>
  <si>
    <t>CHYNAMAN (CA)</t>
  </si>
  <si>
    <t>MORMAO MORMAO MORMAO</t>
  </si>
  <si>
    <t>GILSON GERA (CA)</t>
  </si>
  <si>
    <t>DEJA LA TRISTEZA</t>
  </si>
  <si>
    <t>LEONI TORRES (CA)</t>
  </si>
  <si>
    <t>TIC TAA</t>
  </si>
  <si>
    <t>O PINTIN</t>
  </si>
  <si>
    <t>SCRO Q CUIA (CA)</t>
  </si>
  <si>
    <t>SKELETUN</t>
  </si>
  <si>
    <t>MATTEL - ENCHANTIMALS SPRING 22</t>
  </si>
  <si>
    <t>KUEHN MAXWELL ATOM (CA)</t>
  </si>
  <si>
    <t>SWEETEST ASS IN THE WORLD</t>
  </si>
  <si>
    <t>ALEX C (CA)</t>
  </si>
  <si>
    <t>GOOD FOR ME</t>
  </si>
  <si>
    <t>ANTOINE CLAMARAN (CA)</t>
  </si>
  <si>
    <t>WHAZAAH</t>
  </si>
  <si>
    <t>B BOYS (CA)</t>
  </si>
  <si>
    <t>DR TAENZIG</t>
  </si>
  <si>
    <t>PHILIPP AGGELER (CA)</t>
  </si>
  <si>
    <t>EM VATER SCHUELER SINE</t>
  </si>
  <si>
    <t>LAND OF CUSH</t>
  </si>
  <si>
    <t>DA CAPO (CA)</t>
  </si>
  <si>
    <t>A HISTORY</t>
  </si>
  <si>
    <t>DANGEROUS DAN (CA)</t>
  </si>
  <si>
    <t>YAUNA</t>
  </si>
  <si>
    <t>DARQUE (CA)</t>
  </si>
  <si>
    <t>DASH BERLIN (CA)</t>
  </si>
  <si>
    <t>MATELOT</t>
  </si>
  <si>
    <t>DELDONGO (CA)</t>
  </si>
  <si>
    <t>HOYE MAMA</t>
  </si>
  <si>
    <t>DIEPHUIS (CA)</t>
  </si>
  <si>
    <t>MOTHER TERESA &amp; ME</t>
  </si>
  <si>
    <t>MAIR WALTER CHRISTIAN (C)</t>
  </si>
  <si>
    <t>SGICHA</t>
  </si>
  <si>
    <t>DJ BUCKZ (CA)</t>
  </si>
  <si>
    <t>DJ ISAAC (CA)</t>
  </si>
  <si>
    <t>PAKISHA</t>
  </si>
  <si>
    <t>DIADIA MSHUNQISI (CA)</t>
  </si>
  <si>
    <t>WENN DER KOENIG WIEDERKEHRT</t>
  </si>
  <si>
    <t>MIROSLAV CHROBAK (CA)</t>
  </si>
  <si>
    <t>MAN WITH FUNNY ROSE</t>
  </si>
  <si>
    <t>DRAUF &amp; DRAN (CA)</t>
  </si>
  <si>
    <t>WEED PIN</t>
  </si>
  <si>
    <t>DRUG CHURCH (CA)</t>
  </si>
  <si>
    <t>EL APARTAMENTO</t>
  </si>
  <si>
    <t>EL NORO Y PRIMERA CLASE (CA)</t>
  </si>
  <si>
    <t>NI TU MISMA TE CONOCES</t>
  </si>
  <si>
    <t>PINNE FOR LANDET</t>
  </si>
  <si>
    <t>KALAS FREDDY (CA)</t>
  </si>
  <si>
    <t>AAS VOM BLATTER'S SEPP</t>
  </si>
  <si>
    <t>OUT OF LOVE</t>
  </si>
  <si>
    <t>ANNIKA BRAUN (CA)</t>
  </si>
  <si>
    <t>TIMECHECK</t>
  </si>
  <si>
    <t>ITERNATION X (CA)</t>
  </si>
  <si>
    <t>GUD GYAL BAD GYAL</t>
  </si>
  <si>
    <t>ITS NATASCHA (CA)</t>
  </si>
  <si>
    <t>MUTO</t>
  </si>
  <si>
    <t>MASA IVAN (CA)</t>
  </si>
  <si>
    <t>KURURA</t>
  </si>
  <si>
    <t>JAYKODE (CA)</t>
  </si>
  <si>
    <t>INSOLITO</t>
  </si>
  <si>
    <t>JOZIK (CA)</t>
  </si>
  <si>
    <t>POLARLICHT</t>
  </si>
  <si>
    <t>KALLETTI KLUB (CA)</t>
  </si>
  <si>
    <t>HAVANA</t>
  </si>
  <si>
    <t>KAYSHA (CA)</t>
  </si>
  <si>
    <t>G MAN</t>
  </si>
  <si>
    <t>SARABSKI ISFAR (CA)</t>
  </si>
  <si>
    <t>GIRLZ WANNA HAVE FUN</t>
  </si>
  <si>
    <t>MATTN (CA)</t>
  </si>
  <si>
    <t>TROMBONE</t>
  </si>
  <si>
    <t>MYDY RABYCAD (CA)</t>
  </si>
  <si>
    <t>BREATH OF THE SOUL</t>
  </si>
  <si>
    <t>NEWMAN (CA)</t>
  </si>
  <si>
    <t>SWING WITH ME</t>
  </si>
  <si>
    <t>VUJICIC NIKOLA (CA)</t>
  </si>
  <si>
    <t>MARRY ME CUES</t>
  </si>
  <si>
    <t>DEBNEY JOHN CARDON (CA)</t>
  </si>
  <si>
    <t>LIKE A SIR</t>
  </si>
  <si>
    <t>PHOS TONI (CA)</t>
  </si>
  <si>
    <t>DAS 4</t>
  </si>
  <si>
    <t>SHOW PRETO (CA)</t>
  </si>
  <si>
    <t>CARINITO</t>
  </si>
  <si>
    <t>DIEGO CORVALAN (CA)</t>
  </si>
  <si>
    <t>A TIME FOR HEALING</t>
  </si>
  <si>
    <t>KAHIL EL ZABAR (CA)</t>
  </si>
  <si>
    <t>AND INSTRUMENTS OF INCISION</t>
  </si>
  <si>
    <t>SKELTON RICHARD (CA)</t>
  </si>
  <si>
    <t>LIBERA TUTI</t>
  </si>
  <si>
    <t>BRUNA TONI (CA)</t>
  </si>
  <si>
    <t>ERROR 410</t>
  </si>
  <si>
    <t>SOUL FAYA (CA)</t>
  </si>
  <si>
    <t>PANTURA</t>
  </si>
  <si>
    <t>SUPER FLU (CA)</t>
  </si>
  <si>
    <t>MI CARAMELITO</t>
  </si>
  <si>
    <t>OLD MAN'S BANJO</t>
  </si>
  <si>
    <t>TINUSH (CA)</t>
  </si>
  <si>
    <t>PROPAGANDA</t>
  </si>
  <si>
    <t>COLAPESCE (CA)</t>
  </si>
  <si>
    <t>VENERDI</t>
  </si>
  <si>
    <t>GALVANONE MARTINO (CA)</t>
  </si>
  <si>
    <t>IN THE DARK</t>
  </si>
  <si>
    <t>BRAND ERIC (CA)</t>
  </si>
  <si>
    <t>REBIRTH</t>
  </si>
  <si>
    <t>MEIER STEPHAN (CA)</t>
  </si>
  <si>
    <t>A ME DI ROMA PIACE IL RAP</t>
  </si>
  <si>
    <t>GEL METAL CARTER (CA)</t>
  </si>
  <si>
    <t>MATTEL - BARBIE - TWINKLE LIGHTS MERMAID</t>
  </si>
  <si>
    <t>ROBERTS SETH RAFTER (CA)</t>
  </si>
  <si>
    <t>MATTEL - BARBIE - CAMPING DOLLS</t>
  </si>
  <si>
    <t>MOORE EMILY ANNE (CA)</t>
  </si>
  <si>
    <t>ARDENTE.X.S</t>
  </si>
  <si>
    <t>YATONI ROY CANTU (C)</t>
  </si>
  <si>
    <t>DAME MAS</t>
  </si>
  <si>
    <t>SOFF (CA)</t>
  </si>
  <si>
    <t>DEGENERADO</t>
  </si>
  <si>
    <t>FERRO W. ROCHA (CA)</t>
  </si>
  <si>
    <t>LA MODA</t>
  </si>
  <si>
    <t>TROMBORANGA (CA)</t>
  </si>
  <si>
    <t>DIRTY LAGOON</t>
  </si>
  <si>
    <t>BEYER ADAM (CA)</t>
  </si>
  <si>
    <t>JEZERKA</t>
  </si>
  <si>
    <t>HANNAH JAMES (CA)</t>
  </si>
  <si>
    <t>AS A MATTER OF FACT</t>
  </si>
  <si>
    <t>MCNEILL LLOYD (CA)</t>
  </si>
  <si>
    <t>PENDIENTE COLABORACION BACKGROUND</t>
  </si>
  <si>
    <t>SIN DECLARAR (CA)</t>
  </si>
  <si>
    <t>IN ANCIENT FABRICKS</t>
  </si>
  <si>
    <t>MADAN</t>
  </si>
  <si>
    <t>TOT (CA)</t>
  </si>
  <si>
    <t>PRISON BREAK</t>
  </si>
  <si>
    <t>WOLFE GARCIA SAM (CA)</t>
  </si>
  <si>
    <t>AKTUELL SIGNET TVO TELE OSTSCHWEIZ</t>
  </si>
  <si>
    <t>DVORKIN IGOR (CA)</t>
  </si>
  <si>
    <t>WETTER SIGNET TVO TELE OSTSCHWEIZ</t>
  </si>
  <si>
    <t>EPIC VOICES OF HEAVEN</t>
  </si>
  <si>
    <t>BARCELLONA</t>
  </si>
  <si>
    <t>TREVINO GUY (CA)</t>
  </si>
  <si>
    <t>CENT OISEAUX VOLENT VERS LE PHENIX</t>
  </si>
  <si>
    <t>REN TONGXIANG (CA)</t>
  </si>
  <si>
    <t>YAR OI</t>
  </si>
  <si>
    <t>SHAFRIRI YULI (CA)</t>
  </si>
  <si>
    <t>IT'S AWFUL NICE (EXTENDED VOCAL MIX)</t>
  </si>
  <si>
    <t>DE LUCA SALVO (CA)</t>
  </si>
  <si>
    <t>COCAINA</t>
  </si>
  <si>
    <t>MASON TALBOT (CA)</t>
  </si>
  <si>
    <t>THROUGH THE WALLS</t>
  </si>
  <si>
    <t>KATAYEF</t>
  </si>
  <si>
    <t>CANCIAN RAFAEL (CA)</t>
  </si>
  <si>
    <t>RIDE ON THE RIDDIM</t>
  </si>
  <si>
    <t>BONET ANDRES (CA)</t>
  </si>
  <si>
    <t>MI PENA</t>
  </si>
  <si>
    <t>CARRENO ADRIAN (CA)</t>
  </si>
  <si>
    <t>SUB POPPIN</t>
  </si>
  <si>
    <t>BLACK RAVE CULTURE (CA)</t>
  </si>
  <si>
    <t>MUFFIN BIZNIZ - CHEWY RUBS DUB TING</t>
  </si>
  <si>
    <t>CARLOS SIU PULGAR (CA)</t>
  </si>
  <si>
    <t>DYSON - THE ELEMENTS MUSIC</t>
  </si>
  <si>
    <t>COSMIC FUNK</t>
  </si>
  <si>
    <t>YATTAH EDUARDO (CA)</t>
  </si>
  <si>
    <t>PESCAO FRITO (ACID MIX)</t>
  </si>
  <si>
    <t>EMILIO MUSTAFA (CA)</t>
  </si>
  <si>
    <t>GET LIFTED</t>
  </si>
  <si>
    <t>IGOR GONYA (CA)</t>
  </si>
  <si>
    <t>SERIOUS PHUNK</t>
  </si>
  <si>
    <t>HILDA</t>
  </si>
  <si>
    <t>MANGAN DANIEL ELISHA (C)</t>
  </si>
  <si>
    <t>PLAYING WITH FIRE</t>
  </si>
  <si>
    <t>MIHAIL A. POPOV (CA)</t>
  </si>
  <si>
    <t>BLOOM</t>
  </si>
  <si>
    <t>IORI ASANO (CA)</t>
  </si>
  <si>
    <t>WANNA SHOW YOU</t>
  </si>
  <si>
    <t>JACK LE FUNK (CA)</t>
  </si>
  <si>
    <t>HERE WITH ME (DAVE GERRARD REMIX)</t>
  </si>
  <si>
    <t>DP (CA), TOM MCALLEN (AR)</t>
  </si>
  <si>
    <t>CHRISTMAS WITH A VIEW</t>
  </si>
  <si>
    <t>STAMM MEIRO GOTTHART (C)</t>
  </si>
  <si>
    <t>HERE</t>
  </si>
  <si>
    <t>WAISSBLUTH GAL SOFIA (CA)</t>
  </si>
  <si>
    <t>NIES SEMPERVERD</t>
  </si>
  <si>
    <t>CHOR VIRIL DA GLION (CA)</t>
  </si>
  <si>
    <t>STAY</t>
  </si>
  <si>
    <t>MONDIA ALICE (CA)</t>
  </si>
  <si>
    <t>MANOLO'S BAR</t>
  </si>
  <si>
    <t>SCHREIBER PETER (CA)</t>
  </si>
  <si>
    <t>BERLIN BLUES</t>
  </si>
  <si>
    <t>SENTIMENTAL SWILL (CA)</t>
  </si>
  <si>
    <t>RIO BOSSA LOUNGE</t>
  </si>
  <si>
    <t>HILDEBRANDT (CA)</t>
  </si>
  <si>
    <t>SKYLINER SFX</t>
  </si>
  <si>
    <t>SUN POP</t>
  </si>
  <si>
    <t>SLEEPING TREE INN</t>
  </si>
  <si>
    <t>SETTINGER STEVEN (CA)</t>
  </si>
  <si>
    <t>COOL</t>
  </si>
  <si>
    <t>GAROFALO (CA)</t>
  </si>
  <si>
    <t>TWILIGHT ROOM</t>
  </si>
  <si>
    <t>ZELONKA MARCUS (CA)</t>
  </si>
  <si>
    <t>ADIEU MONIQUE</t>
  </si>
  <si>
    <t>POENL REINHOLD (CA)</t>
  </si>
  <si>
    <t>HEMO OPENER 2022 11 SEK SRF1</t>
  </si>
  <si>
    <t>BURNS LARRY (CA)</t>
  </si>
  <si>
    <t>IN MOTION</t>
  </si>
  <si>
    <t>POOKIE KNIGHTS (CA)</t>
  </si>
  <si>
    <t>ATMOLAM</t>
  </si>
  <si>
    <t>DJ BOSS (CA)</t>
  </si>
  <si>
    <t>NAKED TRUTH</t>
  </si>
  <si>
    <t>COHEN AVISHAI (CA)</t>
  </si>
  <si>
    <t>MATTEL - BARBIE - COLOR REVEAL</t>
  </si>
  <si>
    <t>MUSIG VO DR GAUGGLERESAGI</t>
  </si>
  <si>
    <t>JOERG JAUSSI (CA)</t>
  </si>
  <si>
    <t>AE URCHIGAE WECHLER</t>
  </si>
  <si>
    <t>LAENDLERQUARTETT SCHMID (CA)</t>
  </si>
  <si>
    <t>MUSIGSTUBETE IM RUEDIHUS</t>
  </si>
  <si>
    <t>TUNE</t>
  </si>
  <si>
    <t>AYLER ALBERT (CA)</t>
  </si>
  <si>
    <t>LES SEPT PAROLES DU CHRIST EN CROIX</t>
  </si>
  <si>
    <t>FRANCK CESAR (CA), LEJEUNE JORIS (AR)</t>
  </si>
  <si>
    <t>PREZA OTAN PIEIS</t>
  </si>
  <si>
    <t>SAVVIDIS EMILIOS (CA)</t>
  </si>
  <si>
    <t>BETTER DAYS AHEAD</t>
  </si>
  <si>
    <t>BUCZEK VIVIAN (CA)</t>
  </si>
  <si>
    <t>PATRIA</t>
  </si>
  <si>
    <t>DANIEL VILLAREAL (CA)</t>
  </si>
  <si>
    <t>AFERIN CANIM AFERIN</t>
  </si>
  <si>
    <t>RISAR (CA)</t>
  </si>
  <si>
    <t>CARPATHIAN RAP</t>
  </si>
  <si>
    <t>TSYBULSKA OLENA (CA)</t>
  </si>
  <si>
    <t>UQUALLIBU</t>
  </si>
  <si>
    <t>BALKE JON (CA)</t>
  </si>
  <si>
    <t>MIRADA FURTIVA</t>
  </si>
  <si>
    <t>BOUTCHEBAK MONA (CA)</t>
  </si>
  <si>
    <t>I JORDENS MULL</t>
  </si>
  <si>
    <t>BRASJOE STAFFAN (CA)</t>
  </si>
  <si>
    <t>FLY AWAY</t>
  </si>
  <si>
    <t>EXIT - CHALK AND SOOT</t>
  </si>
  <si>
    <t>GURU KRISHNA NAMER</t>
  </si>
  <si>
    <t>CORDOBA SANTIAGO (CA)</t>
  </si>
  <si>
    <t>COLD SHOULDER</t>
  </si>
  <si>
    <t>IF I'M IN CHURCH MORE OFTEN NOW</t>
  </si>
  <si>
    <t>DAVE DOUGLAS (CA)</t>
  </si>
  <si>
    <t>VENENO</t>
  </si>
  <si>
    <t>LA SEE</t>
  </si>
  <si>
    <t>GENETELLI GIORGIO (CA)</t>
  </si>
  <si>
    <t>NN</t>
  </si>
  <si>
    <t>SAMARA JOY (CA)</t>
  </si>
  <si>
    <t>ORISAKA YUTA (CA)</t>
  </si>
  <si>
    <t>ZINGUALA</t>
  </si>
  <si>
    <t>PRELOREDZOS RIHARDOS (CA)</t>
  </si>
  <si>
    <t>DERVISH DANCE</t>
  </si>
  <si>
    <t>RIVARD MICHAEL J (CA)</t>
  </si>
  <si>
    <t>MISHA'S WISHES</t>
  </si>
  <si>
    <t>EMMA - FREEDOM</t>
  </si>
  <si>
    <t>TISSOT BENJAMIN (CA)</t>
  </si>
  <si>
    <t>COMING HOME CUES</t>
  </si>
  <si>
    <t>MANN GABRIEL (CA)</t>
  </si>
  <si>
    <t>MIXED SIGNALS CUES</t>
  </si>
  <si>
    <t>TEN YEARS CUES</t>
  </si>
  <si>
    <t>MUTTI - FUNKY TOMATOES</t>
  </si>
  <si>
    <t>FRANCESCHINI ALESSANDRO (CA)</t>
  </si>
  <si>
    <t>OY ZA LISOCHKOM</t>
  </si>
  <si>
    <t>DAKHABRAKHA (CA)</t>
  </si>
  <si>
    <t>YAGUDKY</t>
  </si>
  <si>
    <t>TONY STARK</t>
  </si>
  <si>
    <t>GUBLER (CA)</t>
  </si>
  <si>
    <t>INCRESCHANTUEM</t>
  </si>
  <si>
    <t>SEMINARI DA MUSSADRAS CUERA (CA)</t>
  </si>
  <si>
    <t>LIBERTA</t>
  </si>
  <si>
    <t>CHOR MASDO DA STIERVA-MON-SALO (CA)</t>
  </si>
  <si>
    <t>SOMMERLIED</t>
  </si>
  <si>
    <t>BUENDNER VOKALENSEMBLE CHUR (CA)</t>
  </si>
  <si>
    <t>PEDER BENEDICT E LUIS (CA)</t>
  </si>
  <si>
    <t>I AM THE MOON</t>
  </si>
  <si>
    <t>GABE DIXON (CA)</t>
  </si>
  <si>
    <t>A-X-L CUES</t>
  </si>
  <si>
    <t>HULTQUIST IAN CHARLES (CA)</t>
  </si>
  <si>
    <t>NUS ESSAN LA GUARDIA</t>
  </si>
  <si>
    <t>ROESER</t>
  </si>
  <si>
    <t>COR MASDO DA PUNTRASCHIGNA (CA)</t>
  </si>
  <si>
    <t>ROTHRISTER WALZER</t>
  </si>
  <si>
    <t>ARWYNA LAENDLERMUSIG (CA)</t>
  </si>
  <si>
    <t>MENTA</t>
  </si>
  <si>
    <t>MARCOSS (CA)</t>
  </si>
  <si>
    <t>CANTARE NOS LIBERAT</t>
  </si>
  <si>
    <t>CLASSEN PHILIPP (CA)</t>
  </si>
  <si>
    <t>TANNENHERZ-POLKA</t>
  </si>
  <si>
    <t>SOCIETA DA MUSICA DA SENT (CA)</t>
  </si>
  <si>
    <t>FLUHBACHER-POLKA</t>
  </si>
  <si>
    <t>WALTER JOSEPH (CA)</t>
  </si>
  <si>
    <t>BUTTER BURNER</t>
  </si>
  <si>
    <t>PETREK MAX IAN (CA)</t>
  </si>
  <si>
    <t>GRUSS AUS ESCHOLZMATT</t>
  </si>
  <si>
    <t>JENNI FRANZ JOSEF (CA)</t>
  </si>
  <si>
    <t>DR HAERZENSWUNSCH</t>
  </si>
  <si>
    <t>ALPHORNQUARTETT NIDURI (CA)</t>
  </si>
  <si>
    <t>LAYOUT SRF 4 NEWS ID PRIMETIME</t>
  </si>
  <si>
    <t>BAUMANN FRANZ (CA)</t>
  </si>
  <si>
    <t>ICRC BE THERE 3</t>
  </si>
  <si>
    <t>SINGER NICHOLAS JAMES ERIC (CA)</t>
  </si>
  <si>
    <t>SAFARI</t>
  </si>
  <si>
    <t>DADJU (CA)</t>
  </si>
  <si>
    <t>EUSERE HUUSGEISCHT</t>
  </si>
  <si>
    <t>BABY KRUTI CHUVAKY</t>
  </si>
  <si>
    <t>KARPA IRENA (CA)</t>
  </si>
  <si>
    <t>BOMAN AXEL (CA)</t>
  </si>
  <si>
    <t>ALMOST MADE YOU LOVE ME</t>
  </si>
  <si>
    <t>BOAKES JAMES (CA)</t>
  </si>
  <si>
    <t>I'M GONE</t>
  </si>
  <si>
    <t>ROXOLANA (CA)</t>
  </si>
  <si>
    <t>I HAVE NO HOME</t>
  </si>
  <si>
    <t>IRYNA SHVAYDAK (CA)</t>
  </si>
  <si>
    <t>OU T'ES</t>
  </si>
  <si>
    <t>NZE GUILLAUME NDOUME (CA)</t>
  </si>
  <si>
    <t>REAL LOVE</t>
  </si>
  <si>
    <t>BIRD JOY (CA)</t>
  </si>
  <si>
    <t>HASBRO - PLAY-DOH UICT REVS 15 KID A 1V2</t>
  </si>
  <si>
    <t>KOTCH MICHAEL STUART (CA)</t>
  </si>
  <si>
    <t>HASBRO - SUPER COLORFUL CAFE NEW 15 V2</t>
  </si>
  <si>
    <t>ME DO (EXTENDED RE-EDIT)</t>
  </si>
  <si>
    <t>MAKE (CA)</t>
  </si>
  <si>
    <t>IT NEVER WAS</t>
  </si>
  <si>
    <t>RAVE CHILD (CA)</t>
  </si>
  <si>
    <t>CAME TO PARTY</t>
  </si>
  <si>
    <t>CAME TO PARTY (CA)</t>
  </si>
  <si>
    <t>TIDES</t>
  </si>
  <si>
    <t>HAZEL MAHON JENNIFER (CA)</t>
  </si>
  <si>
    <t>OUT OF THE BLUE</t>
  </si>
  <si>
    <t>PRETTY BOY (CA)</t>
  </si>
  <si>
    <t>JUPITER &amp; MARS</t>
  </si>
  <si>
    <t>ARDN (CA)</t>
  </si>
  <si>
    <t>HYDRALITE</t>
  </si>
  <si>
    <t>COREY MARYOS (CA)</t>
  </si>
  <si>
    <t>I DON'T NEED YOUR LOVE</t>
  </si>
  <si>
    <t>QERETI BLEONA (CA)</t>
  </si>
  <si>
    <t>HEAVEN FOR SINNERS</t>
  </si>
  <si>
    <t>KOMBOT NAGUEMON ARMANI (CA)</t>
  </si>
  <si>
    <t>ALONE AND BLUE</t>
  </si>
  <si>
    <t>DEBEAUFORT FERDINAND (CA)</t>
  </si>
  <si>
    <t>GHETTO BLASTER</t>
  </si>
  <si>
    <t>FABIANO VINCENZO (CA)</t>
  </si>
  <si>
    <t>REALLY DON'T NEED</t>
  </si>
  <si>
    <t>CHEBANKOV ALEXANDER (CA)</t>
  </si>
  <si>
    <t>BREAK BLEEP</t>
  </si>
  <si>
    <t>HUNTER LUCAS (CA)</t>
  </si>
  <si>
    <t>BOOGIE ON</t>
  </si>
  <si>
    <t>IVAN ALEXIS PODWIAZNY (CA)</t>
  </si>
  <si>
    <t>WHITE GLOVE THIEF</t>
  </si>
  <si>
    <t>ALLES GUT</t>
  </si>
  <si>
    <t>TRABANT 33 (CA)</t>
  </si>
  <si>
    <t>SCENIC ROUTE (REMOTIF REWORK)</t>
  </si>
  <si>
    <t>AK-ONE (CA)</t>
  </si>
  <si>
    <t>SWEET SUGAR</t>
  </si>
  <si>
    <t>ALDENMARK DANIEL JOHAN (CA)</t>
  </si>
  <si>
    <t>BLEAK</t>
  </si>
  <si>
    <t>DREEM (CA)</t>
  </si>
  <si>
    <t>MORNING COFFEE</t>
  </si>
  <si>
    <t>ANDERSON M (CA)</t>
  </si>
  <si>
    <t>BOOST YOUR BODY</t>
  </si>
  <si>
    <t>BURRELL CORDEL (CA)</t>
  </si>
  <si>
    <t>BORBAS FERRI (CA)</t>
  </si>
  <si>
    <t>BIG ENERGY</t>
  </si>
  <si>
    <t>CUPRA FORMENTOR - MUSIC COMPOSITION</t>
  </si>
  <si>
    <t>ATENCIO LUKE THOMAS (CA)</t>
  </si>
  <si>
    <t>OUTER LIMITS</t>
  </si>
  <si>
    <t>PEACE FM</t>
  </si>
  <si>
    <t>HIGH FIVE</t>
  </si>
  <si>
    <t>BENEATH (CA)</t>
  </si>
  <si>
    <t>ICH WILL GERN MEIN HERZ VERLIEREN</t>
  </si>
  <si>
    <t>JEO KOBA (CA)</t>
  </si>
  <si>
    <t>MISS YOU</t>
  </si>
  <si>
    <t>GEWER ALEX (CA)</t>
  </si>
  <si>
    <t>OK WITH THAT</t>
  </si>
  <si>
    <t>JAMES JIMMY (CA)</t>
  </si>
  <si>
    <t>WHEN I HEAR THE BEAT</t>
  </si>
  <si>
    <t>DEBONAIRE LUCA (CA)</t>
  </si>
  <si>
    <t>SOMETHING THAT YOU DO</t>
  </si>
  <si>
    <t>DAVE GERRARD (CA)</t>
  </si>
  <si>
    <t>SIBOMB SAYS</t>
  </si>
  <si>
    <t>WESSEL VLEMMINGS (CA)</t>
  </si>
  <si>
    <t>LENTEMENT</t>
  </si>
  <si>
    <t>BONDO BOBO PATRICK (CA)</t>
  </si>
  <si>
    <t>TU LLEGASTE</t>
  </si>
  <si>
    <t>CARABAJO JOSUE (CA)</t>
  </si>
  <si>
    <t>PEACE AND TRANQUILITY</t>
  </si>
  <si>
    <t>STIEFEL PASCAL MICHAEL (CA)</t>
  </si>
  <si>
    <t>OAK</t>
  </si>
  <si>
    <t>EIRA HAUL (CA)</t>
  </si>
  <si>
    <t>PARIS LATINO</t>
  </si>
  <si>
    <t>CHARLES J (CA)</t>
  </si>
  <si>
    <t>TAKE THE RED PILL</t>
  </si>
  <si>
    <t>FLEISCHMANN B (CA)</t>
  </si>
  <si>
    <t>REVERSIBLE KEYS</t>
  </si>
  <si>
    <t>GAINE ANDRE (CA)</t>
  </si>
  <si>
    <t>THE BILLY OF QUEENS</t>
  </si>
  <si>
    <t>BRAVARMAN JONATHAN DOUGLAS (CA)</t>
  </si>
  <si>
    <t>I PUT MY HAND INTO A FIST</t>
  </si>
  <si>
    <t>SUNE ELLEN (CA)</t>
  </si>
  <si>
    <t>ZUERICH GENF</t>
  </si>
  <si>
    <t>LAENDLERKAPELLE RHAETIKON (CA)</t>
  </si>
  <si>
    <t>FEELING</t>
  </si>
  <si>
    <t>GUOHAN (CA)</t>
  </si>
  <si>
    <t>FINOLA ANTHEM</t>
  </si>
  <si>
    <t>HENZO (CA)</t>
  </si>
  <si>
    <t>B2</t>
  </si>
  <si>
    <t>MARTIN IAN (CA)</t>
  </si>
  <si>
    <t>JELLY BELLY</t>
  </si>
  <si>
    <t>DISTROKID (CA)</t>
  </si>
  <si>
    <t>THUNDER</t>
  </si>
  <si>
    <t>KOMODO (CA)</t>
  </si>
  <si>
    <t>CAP'TAIN COKE</t>
  </si>
  <si>
    <t>MARC SIGNORE (CA)</t>
  </si>
  <si>
    <t>SUNNY WORTHING (MAURO MASI REMIX)</t>
  </si>
  <si>
    <t>PANAGOULOPOULOS GEORGIOS (CA)</t>
  </si>
  <si>
    <t>THIS IS STARTING</t>
  </si>
  <si>
    <t>LYNCH STEVE (CA)</t>
  </si>
  <si>
    <t>SONATE FUER KLAVIER</t>
  </si>
  <si>
    <t>SOHY CHARLOTTE (CA)</t>
  </si>
  <si>
    <t>KONZERT FUER KLARINETTE UND ORCHESTER NR. 3 D-MOLL</t>
  </si>
  <si>
    <t>EGON GABLER (CA)</t>
  </si>
  <si>
    <t>THEME VARIE FUER VIOLINE UND ORCHESTER</t>
  </si>
  <si>
    <t>IBUYILE I'AFRICA</t>
  </si>
  <si>
    <t>SELAOCOE ABEL MONNATLE (CA)</t>
  </si>
  <si>
    <t>A BEAUTIFUL GIRL</t>
  </si>
  <si>
    <t>BIRD ALEX (CA)</t>
  </si>
  <si>
    <t>AELAEI IM RIEDLIG</t>
  </si>
  <si>
    <t>BRUNO KEMPF (CA)</t>
  </si>
  <si>
    <t>BACKFISCHFREUDEN</t>
  </si>
  <si>
    <t>TORERO</t>
  </si>
  <si>
    <t>SHIMMY BLUES</t>
  </si>
  <si>
    <t>D'RAMSERE BUEBE</t>
  </si>
  <si>
    <t>IM ZIRKUS BUSCH</t>
  </si>
  <si>
    <t>POLKA NR. 6</t>
  </si>
  <si>
    <t>TANZAKROBATIK</t>
  </si>
  <si>
    <t>GRAND TOUR OF SWITZERLAND</t>
  </si>
  <si>
    <t>FELTENSTEIN ANDREW JEROME (CA)</t>
  </si>
  <si>
    <t>DET WO ECH DEHEIME BE</t>
  </si>
  <si>
    <t>DENISE (CA)</t>
  </si>
  <si>
    <t>MAZURKA</t>
  </si>
  <si>
    <t>BLAUI EDELWYSS</t>
  </si>
  <si>
    <t>HUSMUSIG ECHO VA DE CHRUEZFLUE (CA)</t>
  </si>
  <si>
    <t>DENN KUNNT A ENGEL</t>
  </si>
  <si>
    <t>B. ULLRICH (CA)</t>
  </si>
  <si>
    <t>MCDONALD'S - THIS FEELING</t>
  </si>
  <si>
    <t>BUDWORTH ZEBEDEE CHIYONOFUJI (CA)</t>
  </si>
  <si>
    <t>PITCHU LI</t>
  </si>
  <si>
    <t>RABBI SHLOMO CARLEBACH MUSIC P (CA)</t>
  </si>
  <si>
    <t>HEATHER HILL</t>
  </si>
  <si>
    <t>CONSTANCE WARREN (CA)</t>
  </si>
  <si>
    <t>SUITE POUR ORCHESTRE NO 1</t>
  </si>
  <si>
    <t>VOORMOLEN ALEXANDER (CA)</t>
  </si>
  <si>
    <t>CHACONNE POUR VIOLON ET BASSE CONTINUE EN SOL MINEUR</t>
  </si>
  <si>
    <t>VITALI TOMMASO ANTONIO (CA), PETROFF PETER A (AR)</t>
  </si>
  <si>
    <t>SIRAGNAN-FAIN</t>
  </si>
  <si>
    <t>LA FILLE MUETTE ET LE CERF BLESSE</t>
  </si>
  <si>
    <t>GARCIA ANDRES (CA)</t>
  </si>
  <si>
    <t>SUNSET</t>
  </si>
  <si>
    <t>GABRIEL AKHMAD MARIN (CA)</t>
  </si>
  <si>
    <t>AUTOPHAGIA 19</t>
  </si>
  <si>
    <t>JOHN M BENNETT (CA)</t>
  </si>
  <si>
    <t>COPPIA IN CRISI</t>
  </si>
  <si>
    <t>BONFA LUIZ (CA)</t>
  </si>
  <si>
    <t>NEOCITRAN - THERAFLU HOT LIQUIDS</t>
  </si>
  <si>
    <t>MAVERIQ AV SDN BHD (CA)</t>
  </si>
  <si>
    <t>MOVE UP A LITTLE HIGHER</t>
  </si>
  <si>
    <t>KING ELIZABETH (CA)</t>
  </si>
  <si>
    <t>I DON'T CARE</t>
  </si>
  <si>
    <t>JEAN LENNOX (CA)</t>
  </si>
  <si>
    <t>BATTLE OF THE BALCONY JIVE</t>
  </si>
  <si>
    <t>MARMAROSA DODO (CA)</t>
  </si>
  <si>
    <t>BON TEMPS ROULER</t>
  </si>
  <si>
    <t>NEAL KENNY (CA)</t>
  </si>
  <si>
    <t>TOO MUCH</t>
  </si>
  <si>
    <t>SEVERSON PAUL (CA)</t>
  </si>
  <si>
    <t>EXISTENCE LIES IN - BETWEEN</t>
  </si>
  <si>
    <t>COX JESSIE (CA)</t>
  </si>
  <si>
    <t>ROLEX - GALLOP GALA</t>
  </si>
  <si>
    <t>RUSSELL JONATHAN DAVID (CA)</t>
  </si>
  <si>
    <t>I SAW NO HARM IN IT</t>
  </si>
  <si>
    <t>SJOERDSMA MARIE (CA)</t>
  </si>
  <si>
    <t>BRASS BAND CAZIS (CA)</t>
  </si>
  <si>
    <t>POLKA ALL'ANTICA</t>
  </si>
  <si>
    <t>THOMAS HAURI (CA)</t>
  </si>
  <si>
    <t>OREO - CLAP CLAP</t>
  </si>
  <si>
    <t>BLOCH JAMES MORRIS (CA)</t>
  </si>
  <si>
    <t>AUF INS BUENDNERLAND</t>
  </si>
  <si>
    <t>PETER BALMER (CA)</t>
  </si>
  <si>
    <t>HYDROSHPERE</t>
  </si>
  <si>
    <t>BLANK BORIS (CA)</t>
  </si>
  <si>
    <t>SONATINA</t>
  </si>
  <si>
    <t>MOTRE QUARTETT (CA)</t>
  </si>
  <si>
    <t>MEET THE FAMILY</t>
  </si>
  <si>
    <t>BERTELLI VALENTE (C)</t>
  </si>
  <si>
    <t>PLEINE LUNE</t>
  </si>
  <si>
    <t>MOL KAMACH (C)</t>
  </si>
  <si>
    <t>CRACK AND COCAINE (FEAT. MCGRUFF)</t>
  </si>
  <si>
    <t>RAMSEY RYAN R (CA)</t>
  </si>
  <si>
    <t>THE ART OF VILLAINY FULL</t>
  </si>
  <si>
    <t>CHRIS GREEN (C)</t>
  </si>
  <si>
    <t>SHOW ME</t>
  </si>
  <si>
    <t>TEDESCHI SUSAN (CA)</t>
  </si>
  <si>
    <t>EMMA - AUTO REVERSE</t>
  </si>
  <si>
    <t>QUI DE NOUS DEUX REVE</t>
  </si>
  <si>
    <t>SLUMBERLAND ORCHESTRA (CA)</t>
  </si>
  <si>
    <t>ICE &amp; FIRE</t>
  </si>
  <si>
    <t>KRASNO ERIC (CA)</t>
  </si>
  <si>
    <t>CHAINSAW</t>
  </si>
  <si>
    <t>NATALI BELEN (CA)</t>
  </si>
  <si>
    <t>NEXT TO ME</t>
  </si>
  <si>
    <t>HORISBERGER BASTIEN (CA)</t>
  </si>
  <si>
    <t>YA HIZALI</t>
  </si>
  <si>
    <t>ILAN SMILAM (CA)</t>
  </si>
  <si>
    <t>YA HIAH</t>
  </si>
  <si>
    <t>SULTAN MUJALLI (CA)</t>
  </si>
  <si>
    <t>INFO 3 2022 TOP THEMA DROPPER BED</t>
  </si>
  <si>
    <t>CRAFTY INCOME</t>
  </si>
  <si>
    <t>UDVARI VIKTOR (CA)</t>
  </si>
  <si>
    <t>INNER VISION</t>
  </si>
  <si>
    <t>CHUKWUMA EJELONU (CA)</t>
  </si>
  <si>
    <t>WORK THAT</t>
  </si>
  <si>
    <t>GORBACH NOAH (CA)</t>
  </si>
  <si>
    <t>TRINIDAD DOG</t>
  </si>
  <si>
    <t>DANIEL T (CA)</t>
  </si>
  <si>
    <t>D'ESTIENNES D'ORVES PIERRE (CA)</t>
  </si>
  <si>
    <t>BITTER SWEET</t>
  </si>
  <si>
    <t>NOAH NOBS (CA)</t>
  </si>
  <si>
    <t>JE L'AI VU</t>
  </si>
  <si>
    <t>GILDON GORGE (CA)</t>
  </si>
  <si>
    <t>RISE</t>
  </si>
  <si>
    <t>BROWN MANSUR (CA)</t>
  </si>
  <si>
    <t>SEVEN YEARS</t>
  </si>
  <si>
    <t>LEAKE JOSHUA THOMAS (CA)</t>
  </si>
  <si>
    <t>I LIKE 2 PARTY</t>
  </si>
  <si>
    <t>POPOV MICKAEL (CA)</t>
  </si>
  <si>
    <t>BOUNCE MY SOUL</t>
  </si>
  <si>
    <t>DONG DING (CA)</t>
  </si>
  <si>
    <t>HOW IS IT TO BE YOU</t>
  </si>
  <si>
    <t>EMPTY MAININTERPRETER (CA)</t>
  </si>
  <si>
    <t>HOEIER WAETTER</t>
  </si>
  <si>
    <t>JAUN RETO (CA)</t>
  </si>
  <si>
    <t>SONO COME SONO</t>
  </si>
  <si>
    <t>CIVELLO CHIARA (CA)</t>
  </si>
  <si>
    <t>FRANKENSPALTER TV-SONG 2023</t>
  </si>
  <si>
    <t>CAMPONOVO ERWIN (CA)</t>
  </si>
  <si>
    <t>COVID-19</t>
  </si>
  <si>
    <t>ULVE P (CA)</t>
  </si>
  <si>
    <t>ECHO DU CHATELARD</t>
  </si>
  <si>
    <t>ROUTE DU MOUT PAYERNE</t>
  </si>
  <si>
    <t>AUGUST MOON ON ACORN LAKE</t>
  </si>
  <si>
    <t>BERNIER BUDDY (CA)</t>
  </si>
  <si>
    <t>BLUES BY EIGHT</t>
  </si>
  <si>
    <t>DOUG MACDONALD (CA)</t>
  </si>
  <si>
    <t>WHEN I GET POOR</t>
  </si>
  <si>
    <t>THE GOLDEN (CA)</t>
  </si>
  <si>
    <t>SURRENDER</t>
  </si>
  <si>
    <t>GRANT JAMES ANDREW (CA)</t>
  </si>
  <si>
    <t>LETTERA</t>
  </si>
  <si>
    <t>DOESN'T MATTER</t>
  </si>
  <si>
    <t>DUBACH DAVE (CA)</t>
  </si>
  <si>
    <t>UNDETECTED</t>
  </si>
  <si>
    <t>SCHENKEL SILVAN (CA)</t>
  </si>
  <si>
    <t>A LETTER</t>
  </si>
  <si>
    <t>ALEXANDRA VICTORIA (CA)</t>
  </si>
  <si>
    <t>TIROLER KNOEDEL</t>
  </si>
  <si>
    <t>LK BAERETATZE (CA)</t>
  </si>
  <si>
    <t>SUSI-FOX</t>
  </si>
  <si>
    <t>AKK DUO WACHTER-RUTZ (CA)</t>
  </si>
  <si>
    <t>DAHEIM</t>
  </si>
  <si>
    <t>BB BUERGERMUSIK LUZERN (CA)</t>
  </si>
  <si>
    <t>MARIGNAN, MARSCH</t>
  </si>
  <si>
    <t>VALERIO SCACCHI (CA)</t>
  </si>
  <si>
    <t>BEI UNS ZU HAUSE</t>
  </si>
  <si>
    <t>FUENF BRUZIBAEREN (CA)</t>
  </si>
  <si>
    <t>NUS ESSAN LA MAR</t>
  </si>
  <si>
    <t>TUMASCH E (CA)</t>
  </si>
  <si>
    <t>KONZERTSTUECK FUER KLARINETTE UND ORCHESTER AS-DUR</t>
  </si>
  <si>
    <t>KRAFT DER UTOPIE - LEBEN MIT LE CORBUSIER IN CHANDIGARH</t>
  </si>
  <si>
    <t>SHARMA ATUL OM (C)</t>
  </si>
  <si>
    <t>THE BROKEN VESSEL (V2 STEMS ONLY)</t>
  </si>
  <si>
    <t>VULPINE URSINE (CA)</t>
  </si>
  <si>
    <t>OUMUAMUA</t>
  </si>
  <si>
    <t>DIMITRI PAPAGEORGIOU (CA)</t>
  </si>
  <si>
    <t>OUR JOURNEY</t>
  </si>
  <si>
    <t>AWALUDIN ILHAM (CA)</t>
  </si>
  <si>
    <t>SCHTAEGESCHOTTISCH</t>
  </si>
  <si>
    <t>JANINA FINK (CA)</t>
  </si>
  <si>
    <t>KONZERT FUER HORN UND ORCHESTER B-DUR</t>
  </si>
  <si>
    <t>A DELICATE MOVE</t>
  </si>
  <si>
    <t>LANDSTROEM MARTIN ULF (CA)</t>
  </si>
  <si>
    <t>SAMSUNG - TAKE IT</t>
  </si>
  <si>
    <t>MCKNIGHT AMY CADDIES (CA)</t>
  </si>
  <si>
    <t>TO THE BASEMENT</t>
  </si>
  <si>
    <t>KERINNIS TIM (CA)</t>
  </si>
  <si>
    <t>SIMPEL</t>
  </si>
  <si>
    <t>ZARTH MALIK AYODELE (CA)</t>
  </si>
  <si>
    <t>CENDRILLON. AH QUEL PLAISIR ! AH QUEL BEAU JOUR !</t>
  </si>
  <si>
    <t>NICOLAS ISOUARD (C)</t>
  </si>
  <si>
    <t>TOMBOY CUES</t>
  </si>
  <si>
    <t>GRAZIANO STEPHEN LOUIS (CA)</t>
  </si>
  <si>
    <t>TREE SPIRITS</t>
  </si>
  <si>
    <t>ZORMAN BRANE (CA)</t>
  </si>
  <si>
    <t>EMMA - LAST BUT NOT LEAST</t>
  </si>
  <si>
    <t>WEBER NIKOLAS (CA)</t>
  </si>
  <si>
    <t>I KNOW I'VE BEEN CHANGED</t>
  </si>
  <si>
    <t>HASBRO - PLAY-DOH MAGICAL MIXER</t>
  </si>
  <si>
    <t>RIVER</t>
  </si>
  <si>
    <t>TEESTA</t>
  </si>
  <si>
    <t>MATT KEEGAN (CA)</t>
  </si>
  <si>
    <t>GRANTED</t>
  </si>
  <si>
    <t>KANE-WEST JONAH (CA)</t>
  </si>
  <si>
    <t>JOSEPH KAMARU (CA)</t>
  </si>
  <si>
    <t>COMPADOO</t>
  </si>
  <si>
    <t>THE TREASURY OF PUPPIES</t>
  </si>
  <si>
    <t>KARLSSON JOAKIM (CA)</t>
  </si>
  <si>
    <t>CANTABILE PER CORNO INGLESE E PIANOFORTE</t>
  </si>
  <si>
    <t>RASSE FRANCOIS ADOLPHE J J (CA)</t>
  </si>
  <si>
    <t>JOUVERT</t>
  </si>
  <si>
    <t>SYL DOPSON (CA)</t>
  </si>
  <si>
    <t>MAJNOUN LEILA</t>
  </si>
  <si>
    <t>MAZEN EL SAYED (CA)</t>
  </si>
  <si>
    <t>L'OREAL - ELSEVE - YOKA</t>
  </si>
  <si>
    <t>OWEN RAMON ENRIQUE (CA)</t>
  </si>
  <si>
    <t>A DITTY FOR DODO</t>
  </si>
  <si>
    <t>DAVIS CRAIG (CA)</t>
  </si>
  <si>
    <t>KOLUBA SOLO AND DUO WITH CICADAS</t>
  </si>
  <si>
    <t>STEVEN FELD (CA)</t>
  </si>
  <si>
    <t>MAS O MENOS BIEN</t>
  </si>
  <si>
    <t>NINO ELEFANTE (CA)</t>
  </si>
  <si>
    <t>GIVE IT A BREAK</t>
  </si>
  <si>
    <t>HAWKINS JALACY J (CA)</t>
  </si>
  <si>
    <t>CD_76BEX-25_SIGNALFARBE (CUT 15 PFEIFEN)</t>
  </si>
  <si>
    <t>SOUNDS!MXTP029: STUDIO BARNHUS</t>
  </si>
  <si>
    <t>PROBLEM CHILD</t>
  </si>
  <si>
    <t>SHIRLEY HURT (CA)</t>
  </si>
  <si>
    <t>ET ANNET STED (AXEL BOMAN REMIX)</t>
  </si>
  <si>
    <t>ANDREW BAARDESEN (CA)</t>
  </si>
  <si>
    <t>WEIHNACHTSZEIT</t>
  </si>
  <si>
    <t>ENGESSER JUERGEN (CA)</t>
  </si>
  <si>
    <t>NEVERLAND</t>
  </si>
  <si>
    <t>CHRISTOPHER BOND (CA)</t>
  </si>
  <si>
    <t>SYS 'N HOE</t>
  </si>
  <si>
    <t>VAN PLETZEN PIERRE-HENRI (CA), GREEFF ANGELIQUE EURIKA (CA)</t>
  </si>
  <si>
    <t>COSTLY ENGINEERED ILLUSION</t>
  </si>
  <si>
    <t>CHOY ZACHARY (CA)</t>
  </si>
  <si>
    <t>TELLEMENT BON</t>
  </si>
  <si>
    <t>BARTHELEMY JULIEN (CA)</t>
  </si>
  <si>
    <t>WATCH ME STEAL IT BACK</t>
  </si>
  <si>
    <t>POISON ZCORA (CA)</t>
  </si>
  <si>
    <t>GOT TO DO IT</t>
  </si>
  <si>
    <t>SANTANA ANTONIO (CA)</t>
  </si>
  <si>
    <t>SURFACE TENSION</t>
  </si>
  <si>
    <t>SPECTRAL</t>
  </si>
  <si>
    <t>RENAULT JACQUES (CA)</t>
  </si>
  <si>
    <t>INTARDER</t>
  </si>
  <si>
    <t>HAWKINS MARK (CA)</t>
  </si>
  <si>
    <t>WE PARTY</t>
  </si>
  <si>
    <t>LETTIERI GIANGI (CA)</t>
  </si>
  <si>
    <t>LUVIN U IS EASY</t>
  </si>
  <si>
    <t>MCGUFFIE CLARENCE (CA)</t>
  </si>
  <si>
    <t>KEMP JOSEPH (CA)</t>
  </si>
  <si>
    <t>HOLD ME IN YOUR ARMS AGAIN</t>
  </si>
  <si>
    <t>GRANT JOHN (CA)</t>
  </si>
  <si>
    <t>VENISE</t>
  </si>
  <si>
    <t>REV MARTIN (CA)</t>
  </si>
  <si>
    <t>SOLAR CYCLE</t>
  </si>
  <si>
    <t>BOEHM JEROEN (CA)</t>
  </si>
  <si>
    <t>STORIA DELLA NOTTE</t>
  </si>
  <si>
    <t>NOHA (CA)</t>
  </si>
  <si>
    <t>FULL A LOVE</t>
  </si>
  <si>
    <t>MR. G (CA)</t>
  </si>
  <si>
    <t>RALEIGH BANANA</t>
  </si>
  <si>
    <t>SMITH THOMAS (CA)</t>
  </si>
  <si>
    <t>APOLLO</t>
  </si>
  <si>
    <t>CLARKE CALVIN (CA)</t>
  </si>
  <si>
    <t>ALL 4 U</t>
  </si>
  <si>
    <t>REES FINN (CA)</t>
  </si>
  <si>
    <t>MANNEQUIN (EXTENDED VERSION)</t>
  </si>
  <si>
    <t>MEELO DASHA (CA), FAR AND HIGH (CA)</t>
  </si>
  <si>
    <t>BASRAH W ATOOH</t>
  </si>
  <si>
    <t>SHAFEY MOHAMED (CA)</t>
  </si>
  <si>
    <t>TREY RAYAS</t>
  </si>
  <si>
    <t>CUMBIASOUND (CA)</t>
  </si>
  <si>
    <t>ZION</t>
  </si>
  <si>
    <t>PETERMALLER DANIEL (CA)</t>
  </si>
  <si>
    <t>EPHEMEROL EAST</t>
  </si>
  <si>
    <t>FULLMAN DEAN (CA)</t>
  </si>
  <si>
    <t>LIKE DAT</t>
  </si>
  <si>
    <t>HACKETT LOUIS (CA)</t>
  </si>
  <si>
    <t>KUDUS KIDS</t>
  </si>
  <si>
    <t>THE FOURTH KIND</t>
  </si>
  <si>
    <t>NORMENKLATUER (CA)</t>
  </si>
  <si>
    <t>THE FIRST NEW DANCE</t>
  </si>
  <si>
    <t>ARAPU IONUT (CA)</t>
  </si>
  <si>
    <t>ION 9</t>
  </si>
  <si>
    <t>MULHOLLAND CALLUM (CA)</t>
  </si>
  <si>
    <t>LAS TUMBAS</t>
  </si>
  <si>
    <t>ISMAEL RIVERA (CA)</t>
  </si>
  <si>
    <t>PYJAMA SHUFFLE</t>
  </si>
  <si>
    <t>RIVERS FELICIA (CA)</t>
  </si>
  <si>
    <t>AMOR PROFUNDO</t>
  </si>
  <si>
    <t>BRODERICK DANIEL (CA)</t>
  </si>
  <si>
    <t>VOGUE</t>
  </si>
  <si>
    <t>REULING ISAIE (CA)</t>
  </si>
  <si>
    <t>EAT YOUR CAKE</t>
  </si>
  <si>
    <t>DUIJKERSLOOT PETRUS C M PETER (CA)</t>
  </si>
  <si>
    <t>EN LA FIESTA</t>
  </si>
  <si>
    <t>ANDRADE RAFAELA (CA)</t>
  </si>
  <si>
    <t>TIDAL TRIBES</t>
  </si>
  <si>
    <t>FRINGS JOHANNES (CA)</t>
  </si>
  <si>
    <t>THE HATE YOU GAVE</t>
  </si>
  <si>
    <t>MOSS EMMA LEE (C)</t>
  </si>
  <si>
    <t>PAISAJES</t>
  </si>
  <si>
    <t>OMAAR (CA)</t>
  </si>
  <si>
    <t>SOMETHING WONDERFUL</t>
  </si>
  <si>
    <t>FROUD DAVE (CA)</t>
  </si>
  <si>
    <t>COME ON IN</t>
  </si>
  <si>
    <t>PHILLIPS IAN BRIAN (CA)</t>
  </si>
  <si>
    <t>OUT OF THE NIGHT</t>
  </si>
  <si>
    <t>POHLE C (CA)</t>
  </si>
  <si>
    <t>SEA</t>
  </si>
  <si>
    <t>LOMBARDO FRANCESCA (CA)</t>
  </si>
  <si>
    <t>SLIGHT ENCUMBRANCE</t>
  </si>
  <si>
    <t>ILLSPIRIT (CA)</t>
  </si>
  <si>
    <t>LEAVE THE VALLEY</t>
  </si>
  <si>
    <t>ORSINI LUCA (CA)</t>
  </si>
  <si>
    <t>LET ME</t>
  </si>
  <si>
    <t>EVERLING MIKE (CA)</t>
  </si>
  <si>
    <t>II A</t>
  </si>
  <si>
    <t>TRACY PEARL (CA)</t>
  </si>
  <si>
    <t>AFRIKI</t>
  </si>
  <si>
    <t>AZEMAD (CA)</t>
  </si>
  <si>
    <t>PINOS ALTOS</t>
  </si>
  <si>
    <t>PETE JOSEF (CA)</t>
  </si>
  <si>
    <t>JUSTIN AND NOVA</t>
  </si>
  <si>
    <t>JONES JERICHO (CA)</t>
  </si>
  <si>
    <t>YOU FEEL ME</t>
  </si>
  <si>
    <t>SOLLI MARTIN (CA)</t>
  </si>
  <si>
    <t>SLOW PULSE</t>
  </si>
  <si>
    <t>MELAWATI (CA)</t>
  </si>
  <si>
    <t>843101</t>
  </si>
  <si>
    <t>GOUL DAN (CA)</t>
  </si>
  <si>
    <t>DAILY DUPPY</t>
  </si>
  <si>
    <t>DON STEFFLON (CA)</t>
  </si>
  <si>
    <t>WONDER</t>
  </si>
  <si>
    <t>JAHZZ (CA)</t>
  </si>
  <si>
    <t>I DON'T WANNA WAIT</t>
  </si>
  <si>
    <t>MIC NEWMAN (CA)</t>
  </si>
  <si>
    <t>LA PENOMBRE</t>
  </si>
  <si>
    <t>JORNET DAVID (CA)</t>
  </si>
  <si>
    <t>POCET</t>
  </si>
  <si>
    <t>ALDO ALEXIS RAMIREZ CADIZ (CA)</t>
  </si>
  <si>
    <t>HOT SENSATION</t>
  </si>
  <si>
    <t>WANT IT</t>
  </si>
  <si>
    <t>ALAN BENNETT (CA)</t>
  </si>
  <si>
    <t>ALWAYS THERE</t>
  </si>
  <si>
    <t>DEE JAY SOUND (CA)</t>
  </si>
  <si>
    <t>MADEMOISELLE</t>
  </si>
  <si>
    <t>EUGENE ALBERT (CA)</t>
  </si>
  <si>
    <t>HOLLANDAISE</t>
  </si>
  <si>
    <t>DANIEL GOULOPOULOS (CA)</t>
  </si>
  <si>
    <t>WASHINGTON EDWARD JOSEPH (CA)</t>
  </si>
  <si>
    <t>SHE FELT LOVE</t>
  </si>
  <si>
    <t>EARDLEY ANDY (CA)</t>
  </si>
  <si>
    <t>NOUR</t>
  </si>
  <si>
    <t>DJ MORO (CA)</t>
  </si>
  <si>
    <t>NO REWINDS</t>
  </si>
  <si>
    <t>DE L'AMOUR POUR TOI</t>
  </si>
  <si>
    <t>ALKHALIDEY ADIB (CA)</t>
  </si>
  <si>
    <t>CRAZY HIGH</t>
  </si>
  <si>
    <t>EVALUATE</t>
  </si>
  <si>
    <t>SIMBAD (CA)</t>
  </si>
  <si>
    <t>SOZARSUBAR</t>
  </si>
  <si>
    <t>MARGIANI LASHA (CA)</t>
  </si>
  <si>
    <t>I SUMMONED RICK</t>
  </si>
  <si>
    <t>PLENTNEV ALEXSANDR (CA)</t>
  </si>
  <si>
    <t>WHEN WE RISE</t>
  </si>
  <si>
    <t>JACOBS BRIAN M (CA)</t>
  </si>
  <si>
    <t>RIVERFRONT</t>
  </si>
  <si>
    <t>REYNOLDS KEVIN (CA)</t>
  </si>
  <si>
    <t>FLAG ATTACK</t>
  </si>
  <si>
    <t>BOUCHET SEBASTIEN (CA)</t>
  </si>
  <si>
    <t>DUST FOLLOWS ME EVERYWHERE</t>
  </si>
  <si>
    <t>PRICE JOSEPH (CA)</t>
  </si>
  <si>
    <t>CLOUS</t>
  </si>
  <si>
    <t>WALEWSKI MARTIN (CA)</t>
  </si>
  <si>
    <t>MAKIN' NOISE</t>
  </si>
  <si>
    <t>BENNETT ANTHONY (CA)</t>
  </si>
  <si>
    <t>BEEPS</t>
  </si>
  <si>
    <t>HAMILTON CONOR (CA)</t>
  </si>
  <si>
    <t>SIREN</t>
  </si>
  <si>
    <t>HUTERRER MABEL (CA)</t>
  </si>
  <si>
    <t>AGUIRRE BRUNO (CA)</t>
  </si>
  <si>
    <t>HOY QUIERO CAMBIAR</t>
  </si>
  <si>
    <t>DJ OYE (CA)</t>
  </si>
  <si>
    <t>OTHERDISCO</t>
  </si>
  <si>
    <t>DMITRY GORIN VAGIZ KHRAMOV (CA)</t>
  </si>
  <si>
    <t>ATTRACTION</t>
  </si>
  <si>
    <t>COSMIN NASTASA (CA)</t>
  </si>
  <si>
    <t>WEEKEND TRIM</t>
  </si>
  <si>
    <t>HARRIS MARK (CA)</t>
  </si>
  <si>
    <t>DREAM RITUAL</t>
  </si>
  <si>
    <t>PARAMIDA (CA)</t>
  </si>
  <si>
    <t>LORD HAVE MERCY</t>
  </si>
  <si>
    <t>CAESAR MAX (CA)</t>
  </si>
  <si>
    <t>REIGN XANDER (CA)</t>
  </si>
  <si>
    <t>CONFIDENCE WILL ALWAYS REMAIN</t>
  </si>
  <si>
    <t>WOLF MATTHIAS (CA)</t>
  </si>
  <si>
    <t>XERECATION</t>
  </si>
  <si>
    <t>NARDINI (CA)</t>
  </si>
  <si>
    <t>I GOT YOU</t>
  </si>
  <si>
    <t>DAVIS RICHARD ANTHONY (CA)</t>
  </si>
  <si>
    <t>WELCOME TO THE FAMILY</t>
  </si>
  <si>
    <t>BALYKOVA SASHA (CA)</t>
  </si>
  <si>
    <t>CONNECTED BY A WALL</t>
  </si>
  <si>
    <t>JIM RICHARD (CA)</t>
  </si>
  <si>
    <t>ON MY PLANET</t>
  </si>
  <si>
    <t>ZEKOVSKI ALEKSANDAR (CA)</t>
  </si>
  <si>
    <t>OPAL</t>
  </si>
  <si>
    <t>WATSON SCOTT (CA)</t>
  </si>
  <si>
    <t>COMING FROM THE CONGO</t>
  </si>
  <si>
    <t>CUBERLI NELSON FEDERICO (CA)</t>
  </si>
  <si>
    <t>SIMPLE 'N' DIRTY</t>
  </si>
  <si>
    <t>ALEXIS RAPHAEL (CA)</t>
  </si>
  <si>
    <t>COMMANDER'S VOGUE</t>
  </si>
  <si>
    <t>PABLO ZAMORA (CA)</t>
  </si>
  <si>
    <t>THE WAY U FEEL</t>
  </si>
  <si>
    <t>GILES THEO (CA)</t>
  </si>
  <si>
    <t>SELENA</t>
  </si>
  <si>
    <t>SOTOMAYOR RAUL (CA)</t>
  </si>
  <si>
    <t>SAD GIRLZ ARE HOMELESS W/ DAVE NUNES (LEGEND OF KORA REMIX)</t>
  </si>
  <si>
    <t>TERA KORA (CA)</t>
  </si>
  <si>
    <t>CROSSING THE WAY</t>
  </si>
  <si>
    <t>ROSENBERGER MARC (CA)</t>
  </si>
  <si>
    <t>DJ'S NIGHTMARE</t>
  </si>
  <si>
    <t>WILHELM JOACHIM (CA)</t>
  </si>
  <si>
    <t>BRAZIL CALLING</t>
  </si>
  <si>
    <t>SCHMIDBAUER ROBERT (CA)</t>
  </si>
  <si>
    <t>INSANITY FOR VANITY</t>
  </si>
  <si>
    <t>MATTHEWS DENISE KATRINA (CA)</t>
  </si>
  <si>
    <t>PINKLAND</t>
  </si>
  <si>
    <t>LUNDGREN SIMON (CA)</t>
  </si>
  <si>
    <t>SHOTS ON SHOTS</t>
  </si>
  <si>
    <t>CHMELAR JAN (CA)</t>
  </si>
  <si>
    <t>ESPRESSO BAR ITALIA</t>
  </si>
  <si>
    <t>RINGBLOM MAGNUS (CA)</t>
  </si>
  <si>
    <t>BASE</t>
  </si>
  <si>
    <t>UNCERTAIN (CA)</t>
  </si>
  <si>
    <t>XANGA</t>
  </si>
  <si>
    <t>FOURTWENTY SOUND (CA)</t>
  </si>
  <si>
    <t>LUCID</t>
  </si>
  <si>
    <t>BÃ„CKMAN AUGUST (CA)</t>
  </si>
  <si>
    <t>ALL ON ME</t>
  </si>
  <si>
    <t>AT OVERTHROWN BM</t>
  </si>
  <si>
    <t>MILLER BRYCE (CA)</t>
  </si>
  <si>
    <t>X219</t>
  </si>
  <si>
    <t>SO EASY</t>
  </si>
  <si>
    <t>OH WHAT A WHIRL</t>
  </si>
  <si>
    <t>GAVIN LUKE (CA)</t>
  </si>
  <si>
    <t>HIP HOP PRO</t>
  </si>
  <si>
    <t>BARNETT MAURICE (CA)</t>
  </si>
  <si>
    <t>AMBULANCIA</t>
  </si>
  <si>
    <t>VILAR ANDRE (CA)</t>
  </si>
  <si>
    <t>L'OREAL - MAYBELLINE - OH MY</t>
  </si>
  <si>
    <t>HOFFMAN JACKSON (CA)</t>
  </si>
  <si>
    <t>DARK MYSTERY TRAILER (TAKING OUR TIME)</t>
  </si>
  <si>
    <t>ALEX GROHL (CA)</t>
  </si>
  <si>
    <t>NESTLE - JUSTIN HURWITZ ORIGINAL COMPOSITION</t>
  </si>
  <si>
    <t>HURWITZ JUSTIN (CA)</t>
  </si>
  <si>
    <t>IMMUNE</t>
  </si>
  <si>
    <t>DREEM TRAN'S (CA)</t>
  </si>
  <si>
    <t>0832AM</t>
  </si>
  <si>
    <t>GALLEGOS OLIVER (CA)</t>
  </si>
  <si>
    <t>WEBRA</t>
  </si>
  <si>
    <t>KOVACS RICHARD (CA)</t>
  </si>
  <si>
    <t>KATO 1995</t>
  </si>
  <si>
    <t>PROT LAURENT (CA)</t>
  </si>
  <si>
    <t>AEROSOL</t>
  </si>
  <si>
    <t>WILLIAMSON LEWIS (CA)</t>
  </si>
  <si>
    <t>YAYA</t>
  </si>
  <si>
    <t>LITHE (CA)</t>
  </si>
  <si>
    <t>QUILA</t>
  </si>
  <si>
    <t>MARQUEZ JESUS (CA)</t>
  </si>
  <si>
    <t>SHRUBBERY</t>
  </si>
  <si>
    <t>MELLY (CA)</t>
  </si>
  <si>
    <t>3020</t>
  </si>
  <si>
    <t>MESQUITA FRANCISCO (CA)</t>
  </si>
  <si>
    <t>OUT OF BODY</t>
  </si>
  <si>
    <t>CORCORAN CIARAN (CA)</t>
  </si>
  <si>
    <t>PUT YOUR HANDS UP FOR DETROIT (N-TER REMIX)</t>
  </si>
  <si>
    <t>JASCUR BOJAN (CA)</t>
  </si>
  <si>
    <t>STATIC</t>
  </si>
  <si>
    <t>NEAR (CA)</t>
  </si>
  <si>
    <t>RAGE RIDDIM</t>
  </si>
  <si>
    <t>GATES JACK (CA)</t>
  </si>
  <si>
    <t>PROGRESSIVE TRIBES</t>
  </si>
  <si>
    <t>SUAREZ OMAR (CA)</t>
  </si>
  <si>
    <t>ORPHAN</t>
  </si>
  <si>
    <t>SHOBA NKANYISO (CA)</t>
  </si>
  <si>
    <t>SERVIO</t>
  </si>
  <si>
    <t>PANCHO PIEDRA (CA)</t>
  </si>
  <si>
    <t>3AM IN TOKYO</t>
  </si>
  <si>
    <t>HOLLAND CHRISTOPHER (CA)</t>
  </si>
  <si>
    <t>EVO.03</t>
  </si>
  <si>
    <t>CRAVO (CA)</t>
  </si>
  <si>
    <t>WAKALAKA</t>
  </si>
  <si>
    <t>NEYMAN VALERIY (CA)</t>
  </si>
  <si>
    <t>ACID POLITICS</t>
  </si>
  <si>
    <t>SILVA ROBERTO (CA)</t>
  </si>
  <si>
    <t>RUG RUG RUG</t>
  </si>
  <si>
    <t>S.M (CA)</t>
  </si>
  <si>
    <t>DI MORENTE GIOVANNI (CA)</t>
  </si>
  <si>
    <t>TION</t>
  </si>
  <si>
    <t>PERIC ANTONIA (CA)</t>
  </si>
  <si>
    <t>HARLEM HUSTLE</t>
  </si>
  <si>
    <t>LIONNI TONY (CA)</t>
  </si>
  <si>
    <t>WARM TOOL</t>
  </si>
  <si>
    <t>OKUDA NOBORU (CA)</t>
  </si>
  <si>
    <t>ICE</t>
  </si>
  <si>
    <t>HASSAN ABOU ALAM (CA)</t>
  </si>
  <si>
    <t>MADSEN JENS (CA)</t>
  </si>
  <si>
    <t>AFTER THE STORM</t>
  </si>
  <si>
    <t>ELLIS ADRIAN RICHARD (C)</t>
  </si>
  <si>
    <t>KOBE</t>
  </si>
  <si>
    <t>CUCCI (CA)</t>
  </si>
  <si>
    <t>COPELAND STEPHANIE LEIGH (C)</t>
  </si>
  <si>
    <t>SERRADO</t>
  </si>
  <si>
    <t>QUINTAESSENCIA (CA)</t>
  </si>
  <si>
    <t>PRIMAVERA TRISTE</t>
  </si>
  <si>
    <t>ZAPATA FRANCISCO (CA)</t>
  </si>
  <si>
    <t>BACK</t>
  </si>
  <si>
    <t>CALLOSUM (CA)</t>
  </si>
  <si>
    <t>PANA</t>
  </si>
  <si>
    <t>TRIBAL BROTHERS (CA)</t>
  </si>
  <si>
    <t>EARTH MOVER</t>
  </si>
  <si>
    <t>ZOEY SHOPMAKER (CA)</t>
  </si>
  <si>
    <t>HORSE HAIR</t>
  </si>
  <si>
    <t>JOHN ROBERTS (CA)</t>
  </si>
  <si>
    <t>BAD KARMA</t>
  </si>
  <si>
    <t>MUGWERA IAN (CA)</t>
  </si>
  <si>
    <t>VESNIANKA</t>
  </si>
  <si>
    <t>YUKO (CA)</t>
  </si>
  <si>
    <t>GETTING THERE</t>
  </si>
  <si>
    <t>BENDIKT HAIN (CA)</t>
  </si>
  <si>
    <t>DANGEROUS BLUE</t>
  </si>
  <si>
    <t>HARLOW VIOLA GLUEME (CA)</t>
  </si>
  <si>
    <t>SWF</t>
  </si>
  <si>
    <t>STROEMSTEDT ADAM (CA)</t>
  </si>
  <si>
    <t>VILLA MIRAGE</t>
  </si>
  <si>
    <t>GLAESER MANS (CA)</t>
  </si>
  <si>
    <t>TRUTH</t>
  </si>
  <si>
    <t>KROGH NILS (CA)</t>
  </si>
  <si>
    <t>THE LAST NOTE</t>
  </si>
  <si>
    <t>GONG GONG GONG III (CA)</t>
  </si>
  <si>
    <t>QUE</t>
  </si>
  <si>
    <t>SCHMID ARON (CA)</t>
  </si>
  <si>
    <t>NIGHTINGALE SONG</t>
  </si>
  <si>
    <t>YASUTA NAO (CA)</t>
  </si>
  <si>
    <t>THE ADVANCED STAGES OF DIGITAL CONCUSSIVE ASSAULT?</t>
  </si>
  <si>
    <t>XOER (CA)</t>
  </si>
  <si>
    <t>REPETITION</t>
  </si>
  <si>
    <t>MEYER FLORIAN (CA)</t>
  </si>
  <si>
    <t>DREAMS OF THE IMAGINATION</t>
  </si>
  <si>
    <t>CHAMOUN SANDY YOUSSEF (CA)</t>
  </si>
  <si>
    <t>MOUNTAIN WINDS</t>
  </si>
  <si>
    <t>ALICE DAMON (CA)</t>
  </si>
  <si>
    <t>SOUPS ON TOUR</t>
  </si>
  <si>
    <t>VAN HOOF MARCELLE (CA)</t>
  </si>
  <si>
    <t>AERAKO</t>
  </si>
  <si>
    <t>NTOUMOS KYRIAKOS (CA), GIORGOS PAPADOPOULOS (CA)</t>
  </si>
  <si>
    <t>KLAVIER P</t>
  </si>
  <si>
    <t>GROSSFELDT BAS (CA)</t>
  </si>
  <si>
    <t>INVERTED BIRDS</t>
  </si>
  <si>
    <t>JAMES HOFF (CA)</t>
  </si>
  <si>
    <t>HONEY BEE</t>
  </si>
  <si>
    <t>YANNA MOMINA (CA)</t>
  </si>
  <si>
    <t>THE KAMPALA ROAD BOUNCE</t>
  </si>
  <si>
    <t>RETROSPECTIF</t>
  </si>
  <si>
    <t>YALLA QUEEN (CA)</t>
  </si>
  <si>
    <t>TO GET OLDER</t>
  </si>
  <si>
    <t>ZUNIGA ALEX (CA)</t>
  </si>
  <si>
    <t>BALLADA</t>
  </si>
  <si>
    <t>BRANTON (CA)</t>
  </si>
  <si>
    <t>SEMAYALA</t>
  </si>
  <si>
    <t>BABA COMMANDANT (CA)</t>
  </si>
  <si>
    <t>SWEAT</t>
  </si>
  <si>
    <t>LEAR ALFRED EDAN COBBING (CA), ANNABELLE MOEDLINGER (CA)</t>
  </si>
  <si>
    <t>ZVUCHY</t>
  </si>
  <si>
    <t>GRYVUL KATARINA (CA)</t>
  </si>
  <si>
    <t>WARM SALAD</t>
  </si>
  <si>
    <t>COTOBAL (CA)</t>
  </si>
  <si>
    <t>C3F ETE22 DROP 08</t>
  </si>
  <si>
    <t>D.R.O.P. (CA)</t>
  </si>
  <si>
    <t>AT IT AGAIN</t>
  </si>
  <si>
    <t>WHITTAKER MILES (CA)</t>
  </si>
  <si>
    <t>BALLAD IN 9</t>
  </si>
  <si>
    <t>DICEY SHAWN (CA)</t>
  </si>
  <si>
    <t>THE WOLVES DANCE</t>
  </si>
  <si>
    <t>PELLATON GABIN (CA)</t>
  </si>
  <si>
    <t>CAN'T GET THERE</t>
  </si>
  <si>
    <t>KYOTARO MIULA (CA)</t>
  </si>
  <si>
    <t>ANOTHER INSANE SKY TONIGHT</t>
  </si>
  <si>
    <t>PRIEBE PHILIPP (CA)</t>
  </si>
  <si>
    <t>MISSING SOMETHING</t>
  </si>
  <si>
    <t>STARGRRL (CA)</t>
  </si>
  <si>
    <t>INDIVIDUALITY RIDDIM</t>
  </si>
  <si>
    <t>ACTIVITY</t>
  </si>
  <si>
    <t>YEONGRAK (CA)</t>
  </si>
  <si>
    <t>AUGUST</t>
  </si>
  <si>
    <t>AHL JEDBA (HABIBI FUNK 015)</t>
  </si>
  <si>
    <t>FADDOU M FADDEL (CA)</t>
  </si>
  <si>
    <t>DOR</t>
  </si>
  <si>
    <t>RAJA KIRIK (CA)</t>
  </si>
  <si>
    <t>808 O CLOCK</t>
  </si>
  <si>
    <t>BLONDEL ALEXIS (CA)</t>
  </si>
  <si>
    <t>HELMET BREAKER</t>
  </si>
  <si>
    <t>MYHAL PAVLO (CA)</t>
  </si>
  <si>
    <t>WIDE EYED</t>
  </si>
  <si>
    <t>HUGO JAY (CA)</t>
  </si>
  <si>
    <t>NOEL IVRE</t>
  </si>
  <si>
    <t>L'EQUIPE DU MATIN (CA)</t>
  </si>
  <si>
    <t>TURN AROUND</t>
  </si>
  <si>
    <t>EBB (CA)</t>
  </si>
  <si>
    <t>MOONWARD</t>
  </si>
  <si>
    <t>CRIMI ALESSANDRO (CA)</t>
  </si>
  <si>
    <t>NYNEX</t>
  </si>
  <si>
    <t>WOODS BILLY (CA)</t>
  </si>
  <si>
    <t>NIGHT WALK</t>
  </si>
  <si>
    <t>PENG LIU (CA)</t>
  </si>
  <si>
    <t>I WANT 2 FLOAT U</t>
  </si>
  <si>
    <t>JEVON VOON (CA)</t>
  </si>
  <si>
    <t>PLEASE DO IT AGAIN</t>
  </si>
  <si>
    <t>LOPEZ OMAR RODRIGUEZ (CA)</t>
  </si>
  <si>
    <t>VEGETATION</t>
  </si>
  <si>
    <t>SIERRE (CA)</t>
  </si>
  <si>
    <t>XJ DREAMS</t>
  </si>
  <si>
    <t>BLUE STEEL (CA)</t>
  </si>
  <si>
    <t>SUNSET MEMORIES</t>
  </si>
  <si>
    <t>ON OUR OWN CLOCK</t>
  </si>
  <si>
    <t>EITHER WAY</t>
  </si>
  <si>
    <t>MANNION NIALL (CA)</t>
  </si>
  <si>
    <t>SANDSTORM</t>
  </si>
  <si>
    <t>JACQUES BON (CA)</t>
  </si>
  <si>
    <t>HOLD UP</t>
  </si>
  <si>
    <t>FORT ROMEAU (CA)</t>
  </si>
  <si>
    <t>SINFONIE CIS-MOLL 'GRANDE GUERRE'</t>
  </si>
  <si>
    <t>KONZERT FUER KLARINETTE UND STREICHER</t>
  </si>
  <si>
    <t>ALAN TERRICCIANO (CA)</t>
  </si>
  <si>
    <t>HOERBILDER. DOKTOR UMYMAS TANZ.WIENER AERZTIN AUS DEM SUDAN</t>
  </si>
  <si>
    <t>PRAMHAS CHRISTINE (CA)</t>
  </si>
  <si>
    <t>SINFONIE NR. 7</t>
  </si>
  <si>
    <t>BRICKMAN SCOTT (CA)</t>
  </si>
  <si>
    <t>HOKULE'A STAR OF GLADNESS</t>
  </si>
  <si>
    <t>GEORGE BOOGIE KALAMA (CA)</t>
  </si>
  <si>
    <t>TIERRA RUCA</t>
  </si>
  <si>
    <t>USERA RAMON MONCHO (CA)</t>
  </si>
  <si>
    <t>INA RAN</t>
  </si>
  <si>
    <t>OLURANTI AYO (CA)</t>
  </si>
  <si>
    <t>UGUNSKRUSTS</t>
  </si>
  <si>
    <t>WITHOUT DECEPTION</t>
  </si>
  <si>
    <t>BARRON KENNY (CA)</t>
  </si>
  <si>
    <t>INNOCENCE</t>
  </si>
  <si>
    <t>HARTSWICK JENNIFER (CA)</t>
  </si>
  <si>
    <t>POWER TO THE PEOPLE</t>
  </si>
  <si>
    <t>SCOTT DAVE (CA)</t>
  </si>
  <si>
    <t>JOEL HEINIS JEREMY (CA)</t>
  </si>
  <si>
    <t>PORSCHE LIGHTS</t>
  </si>
  <si>
    <t>STYLES DAVID (CA)</t>
  </si>
  <si>
    <t>TONGUE TIED</t>
  </si>
  <si>
    <t>HOME TRINITY LAURE'ALE (CA)</t>
  </si>
  <si>
    <t>DEEPER</t>
  </si>
  <si>
    <t>NADAYANA (CA)</t>
  </si>
  <si>
    <t>KRASNE</t>
  </si>
  <si>
    <t>YURIY SEREDIN (CA)</t>
  </si>
  <si>
    <t>FINISH THE SUN</t>
  </si>
  <si>
    <t>TURBILHAO</t>
  </si>
  <si>
    <t>RAMALHAIS ANDRE FILIPE SANTOS (CA)</t>
  </si>
  <si>
    <t>AFRICAN SUITE</t>
  </si>
  <si>
    <t>CHRIS CAMERON (AR), COLERIDGE TAYLOR (NON PROTECT) (CA)</t>
  </si>
  <si>
    <t>MECHANISMS</t>
  </si>
  <si>
    <t>KIRILL RICHTER (CA)</t>
  </si>
  <si>
    <t>6 HEBRAEISCHE LIEDER FUER SINGSTIMME UND KLAVIER</t>
  </si>
  <si>
    <t>JAKOB SCHOENBERG (CA)</t>
  </si>
  <si>
    <t>LES MEDITATIONS FUER SINGSTIMME UND KLAVIER</t>
  </si>
  <si>
    <t>SONG FROM GEORGIA</t>
  </si>
  <si>
    <t>LOOPS OF RETREAT</t>
  </si>
  <si>
    <t>JEROME ELLIS (CA)</t>
  </si>
  <si>
    <t>SAIR</t>
  </si>
  <si>
    <t>FABRIZIO PIEPOLI (CA)</t>
  </si>
  <si>
    <t>CITY COMING TO LIFE</t>
  </si>
  <si>
    <t>BRAYSHAW OLIVER (CA)</t>
  </si>
  <si>
    <t>GIETL PHILIPP EMANUEL (CA)</t>
  </si>
  <si>
    <t>STEPNEY</t>
  </si>
  <si>
    <t>FORT AUGUSTUS ROCK</t>
  </si>
  <si>
    <t>GIBBS JOE (CA)</t>
  </si>
  <si>
    <t>WHAT IS NOT</t>
  </si>
  <si>
    <t>MARTHA KISS PERRONE (CA)</t>
  </si>
  <si>
    <t>MAN OH MAN</t>
  </si>
  <si>
    <t>BLACK ENCYCLOPEDIA OF THE AIR</t>
  </si>
  <si>
    <t>AYEWA CAMAE (CA)</t>
  </si>
  <si>
    <t>PUSH IT IN</t>
  </si>
  <si>
    <t>BYLES KERRIE JR (CA)</t>
  </si>
  <si>
    <t>SLEEPY LUDY</t>
  </si>
  <si>
    <t>TAITT LYNN (CA)</t>
  </si>
  <si>
    <t>GIRL TALK</t>
  </si>
  <si>
    <t>TELLS GLORIA (CA)</t>
  </si>
  <si>
    <t>FIESTA</t>
  </si>
  <si>
    <t>CANTIZANO RAUL (CA)</t>
  </si>
  <si>
    <t>CHICKENS: HATCHING TO FARMED</t>
  </si>
  <si>
    <t>ELLA KAY (CA)</t>
  </si>
  <si>
    <t>SUITE POUR CLAVECIN NO 4 EN RE MINEUR</t>
  </si>
  <si>
    <t>HALLIDAY JAMES (AR), HAENDEL GEORG FRIEDRICH (CA)</t>
  </si>
  <si>
    <t>EARTH</t>
  </si>
  <si>
    <t>SADEH NEU DAPHNA MIRIAM (CA)</t>
  </si>
  <si>
    <t>LOVE</t>
  </si>
  <si>
    <t>CHARLES JONES (CA)</t>
  </si>
  <si>
    <t>DRUMS DUET</t>
  </si>
  <si>
    <t>CHRISTE FRANCOIS (CA)</t>
  </si>
  <si>
    <t>13 VISIONS</t>
  </si>
  <si>
    <t>LEVY CLARA (CA)</t>
  </si>
  <si>
    <t>FUNK BLUES IMPACT # 1</t>
  </si>
  <si>
    <t>FRANCOIS LINDEMANN (CA)</t>
  </si>
  <si>
    <t>MOHANAM</t>
  </si>
  <si>
    <t>VINAYAKRAM SELVAGANESH (CA)</t>
  </si>
  <si>
    <t>KHALA CHAKU</t>
  </si>
  <si>
    <t>HUSSEIN ZUHUR (CA)</t>
  </si>
  <si>
    <t>A SERVANT OF THE QUEEN</t>
  </si>
  <si>
    <t>TOSELLI A (CA)</t>
  </si>
  <si>
    <t>BELFAST BOY</t>
  </si>
  <si>
    <t>WHEN WE DISAPPEAR</t>
  </si>
  <si>
    <t>LOAICONO GREG (CA)</t>
  </si>
  <si>
    <t>VANESSA ATALANTA</t>
  </si>
  <si>
    <t>LAURE FEDERICONI (CA)</t>
  </si>
  <si>
    <t>AXONE</t>
  </si>
  <si>
    <t>PIERRE MICHELE (CA)</t>
  </si>
  <si>
    <t>O DJ</t>
  </si>
  <si>
    <t>LIBERATO (CA)</t>
  </si>
  <si>
    <t>WTS</t>
  </si>
  <si>
    <t>LAMBERTO LUCA (CA)</t>
  </si>
  <si>
    <t>CONNEXION COSMIQUE</t>
  </si>
  <si>
    <t>LUMINGU SANDRA (CA)</t>
  </si>
  <si>
    <t>QUAND L'HEURE FUT VENUE</t>
  </si>
  <si>
    <t>SUIJKERBUIJK B (CA)</t>
  </si>
  <si>
    <t>COME HANNO FATTO</t>
  </si>
  <si>
    <t>LEXIKO (CA)</t>
  </si>
  <si>
    <t>NIKOLA TESLA</t>
  </si>
  <si>
    <t>JUAN CARLOS GARCIA (CA)</t>
  </si>
  <si>
    <t>UNA CAREZZA DOLCE</t>
  </si>
  <si>
    <t>DE ROSA ALESSANDRO (CA)</t>
  </si>
  <si>
    <t>SEKUSILE</t>
  </si>
  <si>
    <t>KLAASER LORRAINE (CA)</t>
  </si>
  <si>
    <t>CALCITE ONICE HAWAII TABACCO</t>
  </si>
  <si>
    <t>L'IMPERO DELLA LUCE (CA)</t>
  </si>
  <si>
    <t>1583/DANZA DEI PASTORI/1643</t>
  </si>
  <si>
    <t>COSCIA GIANNI (CA)</t>
  </si>
  <si>
    <t>LOVE GULCH TEMPLE</t>
  </si>
  <si>
    <t>GENGHIS COHN (CA)</t>
  </si>
  <si>
    <t>SHE'S A PARTY GIRL</t>
  </si>
  <si>
    <t>SSIEGE (CA)</t>
  </si>
  <si>
    <t>BIM KARLI UF DER ALP</t>
  </si>
  <si>
    <t>LENGLERKAPELLAE (CA)</t>
  </si>
  <si>
    <t>CITY CURRACH</t>
  </si>
  <si>
    <t>DOMINIC VOZ (CA)</t>
  </si>
  <si>
    <t>REASONS</t>
  </si>
  <si>
    <t>EIRIK AS GROVE (CA)</t>
  </si>
  <si>
    <t>DAL CONFINE GHIACCIATO LA LINCE SALTA</t>
  </si>
  <si>
    <t>DIBIASE SERENA (CA)</t>
  </si>
  <si>
    <t>VAHDAT MARJAN (CA)</t>
  </si>
  <si>
    <t>Z3RP4KNA</t>
  </si>
  <si>
    <t>BAUTISTA HA (CA)</t>
  </si>
  <si>
    <t>UNTITLED (PART NINE)</t>
  </si>
  <si>
    <t>PAT MAHER (CA)</t>
  </si>
  <si>
    <t>FROM THE FRAGMENTS</t>
  </si>
  <si>
    <t>BATTAT YONI AVI (CA)</t>
  </si>
  <si>
    <t>RIFRACTIONS</t>
  </si>
  <si>
    <t>NELSON OLIVER (CA)</t>
  </si>
  <si>
    <t>KOKOB</t>
  </si>
  <si>
    <t>AKALE WUBE (CA)</t>
  </si>
  <si>
    <t>TAMMURRIATA E CAMORRA</t>
  </si>
  <si>
    <t>VAPOR</t>
  </si>
  <si>
    <t>SCALINATELLA</t>
  </si>
  <si>
    <t>M. P. DE VITO (CA)</t>
  </si>
  <si>
    <t>CAGED BIRD</t>
  </si>
  <si>
    <t>CHRISTINE CORREA (CA)</t>
  </si>
  <si>
    <t>BOWEVIL</t>
  </si>
  <si>
    <t>BILL CALLAHAN (CA)</t>
  </si>
  <si>
    <t>MODULAR ESCAPE</t>
  </si>
  <si>
    <t>LEPAGE CAMILLE (CA)</t>
  </si>
  <si>
    <t>GROUNDS</t>
  </si>
  <si>
    <t>OH DEER (CA)</t>
  </si>
  <si>
    <t>SYMPHONIE INFRASONIQUE</t>
  </si>
  <si>
    <t>BALTISBERGER MATHIS (CA)</t>
  </si>
  <si>
    <t>PERFORMANCE SOLO LIVE</t>
  </si>
  <si>
    <t>DEMORO SILVIO (CA)</t>
  </si>
  <si>
    <t>LELO ESSENGO</t>
  </si>
  <si>
    <t>ILUNGA NKONKO ANGELE (CA)</t>
  </si>
  <si>
    <t>REI DO PALHETINHO</t>
  </si>
  <si>
    <t>MAMUKUENO (CA)</t>
  </si>
  <si>
    <t>LEVONS LES YEUX VOICI LA VRAIE LUMIERE</t>
  </si>
  <si>
    <t>COMMUNAUTE DE L'EMMANUEL (CA)</t>
  </si>
  <si>
    <t>SAME PROBLEMS</t>
  </si>
  <si>
    <t>MAYERS RAKIM (CA)</t>
  </si>
  <si>
    <t>210 BREEZY</t>
  </si>
  <si>
    <t>YORKE WESTCOTT JOSEPH TAYLOR (CA)</t>
  </si>
  <si>
    <t>KEEP DANCING</t>
  </si>
  <si>
    <t>GONZALEZ SANTANA GUILLERMO (CA)</t>
  </si>
  <si>
    <t>MUSCLE MEMORY</t>
  </si>
  <si>
    <t>HARRISON JOEL (CA)</t>
  </si>
  <si>
    <t>GLOCK</t>
  </si>
  <si>
    <t>COLE TOMMY (CA)</t>
  </si>
  <si>
    <t>TEMPS PERDI</t>
  </si>
  <si>
    <t>NONET VALTTERI LAURELL (CA)</t>
  </si>
  <si>
    <t>LOWER WACKER DRIVE</t>
  </si>
  <si>
    <t>KHUTORETSKY ZAKHARY (CA)</t>
  </si>
  <si>
    <t>NEVER EVER</t>
  </si>
  <si>
    <t>SIMON FERDINAND (CA)</t>
  </si>
  <si>
    <t>SUNDAY LADY</t>
  </si>
  <si>
    <t>EMMA - BRAVE SOULS</t>
  </si>
  <si>
    <t>DON T YOU KNOW</t>
  </si>
  <si>
    <t>EDWARDS MATTHEW (CA)</t>
  </si>
  <si>
    <t>GREMLIN</t>
  </si>
  <si>
    <t>SCHMID FREDRICK (CA)</t>
  </si>
  <si>
    <t>CRY</t>
  </si>
  <si>
    <t>TRIM NICK (CA)</t>
  </si>
  <si>
    <t>COURT IS CLOSED</t>
  </si>
  <si>
    <t>DEL JONES (CA)</t>
  </si>
  <si>
    <t>SASS (CA)</t>
  </si>
  <si>
    <t>SHOCKWAVE</t>
  </si>
  <si>
    <t>HAGAN (CA)</t>
  </si>
  <si>
    <t>PIANO WAX</t>
  </si>
  <si>
    <t>TEPPER ALEX (CA)</t>
  </si>
  <si>
    <t>PIZZA PILGRIMAGE</t>
  </si>
  <si>
    <t>THE FDTN COLLECTIVE (CA)</t>
  </si>
  <si>
    <t>WHY WOMEN KILL</t>
  </si>
  <si>
    <t>ALLOWAY ELISA MARIE (C)</t>
  </si>
  <si>
    <t>WINTER'S PROMISE</t>
  </si>
  <si>
    <t>TAYLOR MICHAEL (CA)</t>
  </si>
  <si>
    <t>GHETTO LOVE</t>
  </si>
  <si>
    <t>PATRICE SCOTT (CA)</t>
  </si>
  <si>
    <t>THE DISCO WITH NO NAME</t>
  </si>
  <si>
    <t>SALMOND BOB (CA)</t>
  </si>
  <si>
    <t>A FLOOR OF STARS</t>
  </si>
  <si>
    <t>BERG HANS (CA)</t>
  </si>
  <si>
    <t>MIDNIGHT EXPRESSO</t>
  </si>
  <si>
    <t>FUTURE LEGEND (CA)</t>
  </si>
  <si>
    <t>DYSON - N308C AIRWRAP TVC</t>
  </si>
  <si>
    <t>MXTP041: ELECTROPOP ANTHEMS</t>
  </si>
  <si>
    <t>SOUNDS!MXTP008: MODERAT AND FRIENDS</t>
  </si>
  <si>
    <t>SOUNDS!MXTP040: HAPPY 2023!</t>
  </si>
  <si>
    <t>SOUNDS!MXTP047: LE SON DE LA CALLE</t>
  </si>
  <si>
    <t>SOUNDS!MXTP049: UNRELEASED</t>
  </si>
  <si>
    <t>LUST</t>
  </si>
  <si>
    <t>WELLBY JOHN (CA)</t>
  </si>
  <si>
    <t>MARGAUX S SONG</t>
  </si>
  <si>
    <t>ROUX TALIA (CA)</t>
  </si>
  <si>
    <t>POWER</t>
  </si>
  <si>
    <t>SCOTTI DEE (CA)</t>
  </si>
  <si>
    <t>ALL GONE</t>
  </si>
  <si>
    <t>CHURCH ALEXANDER (CA)</t>
  </si>
  <si>
    <t>WANNA BE</t>
  </si>
  <si>
    <t>DEAN LUKE (CA)</t>
  </si>
  <si>
    <t>AFRAID OF DEE</t>
  </si>
  <si>
    <t>GOODWIN JOZIF (CA)</t>
  </si>
  <si>
    <t>OFFSET AXIS</t>
  </si>
  <si>
    <t>CLARK MARTIN (CA)</t>
  </si>
  <si>
    <t>THE BIRDMAN</t>
  </si>
  <si>
    <t>DOOKHITH AHMUD FARHAD (CA)</t>
  </si>
  <si>
    <t>TURBO</t>
  </si>
  <si>
    <t>TORJE FAGERTUN SPILDE (CA)</t>
  </si>
  <si>
    <t>ZEUS</t>
  </si>
  <si>
    <t>MAESTRO (CA)</t>
  </si>
  <si>
    <t>FLICKER FLICKER</t>
  </si>
  <si>
    <t>JEWEL JOHNNY (CA)</t>
  </si>
  <si>
    <t>GOODBYE MR CHICAGO</t>
  </si>
  <si>
    <t>WOYCICKI JAN (CA)</t>
  </si>
  <si>
    <t>SPREAD LOVE</t>
  </si>
  <si>
    <t>D-FELIC (CA)</t>
  </si>
  <si>
    <t>SPICE SHOP</t>
  </si>
  <si>
    <t>AMBEAR (CA)</t>
  </si>
  <si>
    <t>JUSTIFIED</t>
  </si>
  <si>
    <t>GORMAN KEVIN (CA)</t>
  </si>
  <si>
    <t>THE EAGLE</t>
  </si>
  <si>
    <t>ALPHONSE (CA)</t>
  </si>
  <si>
    <t>DIGIN</t>
  </si>
  <si>
    <t>PLOSSU JOAKUIM (CA)</t>
  </si>
  <si>
    <t>FAXING JUPITER</t>
  </si>
  <si>
    <t>PASSION SERINA (CA)</t>
  </si>
  <si>
    <t>HAMMER OF DAWN</t>
  </si>
  <si>
    <t>CLARKE DOUGLAS (CA)</t>
  </si>
  <si>
    <t>2MM</t>
  </si>
  <si>
    <t>MCGINN BERNIE (CA)</t>
  </si>
  <si>
    <t>EL CARPINTERO</t>
  </si>
  <si>
    <t>GARCIA THOMAS (CA)</t>
  </si>
  <si>
    <t>YOUR MOM ORIGINAL</t>
  </si>
  <si>
    <t>RYDEL (CA)</t>
  </si>
  <si>
    <t>ETUDE</t>
  </si>
  <si>
    <t>SAINE LAURI MATTI (CA)</t>
  </si>
  <si>
    <t>VITAL FORCE</t>
  </si>
  <si>
    <t>CHLAER (CA)</t>
  </si>
  <si>
    <t>369 (FAKE I.D)</t>
  </si>
  <si>
    <t>MARC COCHRANE (CA)</t>
  </si>
  <si>
    <t>CRYSTALLIZED</t>
  </si>
  <si>
    <t>BONDI (CA)</t>
  </si>
  <si>
    <t>FLOATING AWAY</t>
  </si>
  <si>
    <t>ERIC LOUIS (CA)</t>
  </si>
  <si>
    <t>COMING TO YOUR TOWN</t>
  </si>
  <si>
    <t>ANDY PASTALANIEC (CA)</t>
  </si>
  <si>
    <t>HISLA</t>
  </si>
  <si>
    <t>AXIOM (CA)</t>
  </si>
  <si>
    <t>TITAN OF HOPE</t>
  </si>
  <si>
    <t>KERN DYLAN KYLE (CA)</t>
  </si>
  <si>
    <t>TEMPTATION</t>
  </si>
  <si>
    <t>SAGE HUNT (CA)</t>
  </si>
  <si>
    <t>ORBIT</t>
  </si>
  <si>
    <t>MACKAY CAMERON (CA)</t>
  </si>
  <si>
    <t>RUN, RUN, RUN</t>
  </si>
  <si>
    <t>DIXON MCKINLEY (CA)</t>
  </si>
  <si>
    <t>RAILROAD</t>
  </si>
  <si>
    <t>MAX H (CA)</t>
  </si>
  <si>
    <t>GOING WITH ALL</t>
  </si>
  <si>
    <t>MICHAEL KWAME AMOAH (CA)</t>
  </si>
  <si>
    <t>TOYOTA - THE DRIVE IS EVERYTHING</t>
  </si>
  <si>
    <t>NUCLEAR WINTER</t>
  </si>
  <si>
    <t>JOSHUA BEESON (CA)</t>
  </si>
  <si>
    <t>CAT GOT YOUR TONGUE</t>
  </si>
  <si>
    <t>SUSAN REED (CA)</t>
  </si>
  <si>
    <t>SRDO MOJA</t>
  </si>
  <si>
    <t>MUJEZINOVIC MUSTAFA (CA)</t>
  </si>
  <si>
    <t>TITEL UNBEKANNT</t>
  </si>
  <si>
    <t>THO TZU SING (CA)</t>
  </si>
  <si>
    <t>MADAN ELI</t>
  </si>
  <si>
    <t>PASCALE LEBLANC (CA)</t>
  </si>
  <si>
    <t>DANS LES BENITIERS PLEINS</t>
  </si>
  <si>
    <t>ANTOINE CORTES (CA)</t>
  </si>
  <si>
    <t>TIGHT WIND</t>
  </si>
  <si>
    <t>AZU TIWALINE (CA)</t>
  </si>
  <si>
    <t>DANCEHALL PIGME</t>
  </si>
  <si>
    <t>REY SAPIENZ (CA)</t>
  </si>
  <si>
    <t>MOPE</t>
  </si>
  <si>
    <t>ZITKANI (CA)</t>
  </si>
  <si>
    <t>TEMPETE SOUS UNE MOUMOUTE</t>
  </si>
  <si>
    <t>NABE MARC-EDOUARD (CA)</t>
  </si>
  <si>
    <t>LE VENDEUR DE PESTICIDES</t>
  </si>
  <si>
    <t>FAVRY OLIVIER (CA)</t>
  </si>
  <si>
    <t>EASY COME EASY GO</t>
  </si>
  <si>
    <t>JACKSON WILLIE (CA)</t>
  </si>
  <si>
    <t>ON GAGNE</t>
  </si>
  <si>
    <t>KALAM LA REINE DU KUNDE (CA)</t>
  </si>
  <si>
    <t>NANNDEMONAIYO</t>
  </si>
  <si>
    <t>EMPITSU MACARONI (CA)</t>
  </si>
  <si>
    <t>NO SWEETHEARTS</t>
  </si>
  <si>
    <t>LOVING ADAM (CA)</t>
  </si>
  <si>
    <t>AFSOON</t>
  </si>
  <si>
    <t>SALEHI TOOMAJ (CA)</t>
  </si>
  <si>
    <t>PIXELISE</t>
  </si>
  <si>
    <t>LORIS TRIOLO (CA)</t>
  </si>
  <si>
    <t>A FOWLER'S SNARE</t>
  </si>
  <si>
    <t>C'EST UNE VILLE</t>
  </si>
  <si>
    <t>YVAN MARC (CA)</t>
  </si>
  <si>
    <t>LE PLEIN DE SUPER</t>
  </si>
  <si>
    <t>GONTARD NICO (CA)</t>
  </si>
  <si>
    <t>ETRE</t>
  </si>
  <si>
    <t>GEORGIO (CA)</t>
  </si>
  <si>
    <t>AZ PISHAM NARO</t>
  </si>
  <si>
    <t>BEHZAD OMRANI (CA)</t>
  </si>
  <si>
    <t>CHANT DE L'EAU - PARTIE 1</t>
  </si>
  <si>
    <t>RIVIERE LIONEL (CA)</t>
  </si>
  <si>
    <t>THAT'S AMOR MAIN TITLE OPENING</t>
  </si>
  <si>
    <t>CHRISTOPHERSON JAMIE ALAN (CA)</t>
  </si>
  <si>
    <t>BLAISE CENDRARS</t>
  </si>
  <si>
    <t>ESKA (CA)</t>
  </si>
  <si>
    <t>NARCISSE (CA)</t>
  </si>
  <si>
    <t>MESURER LE TEMPS</t>
  </si>
  <si>
    <t>SAX IN THE CITY - SALSA</t>
  </si>
  <si>
    <t>CRABB COLIN (CA)</t>
  </si>
  <si>
    <t>LOVING YOU IS ALL I WANT TO DO</t>
  </si>
  <si>
    <t>JONES DORIS J (CA)</t>
  </si>
  <si>
    <t>VIRGULE</t>
  </si>
  <si>
    <t>JONATHAN RIAND (CA)</t>
  </si>
  <si>
    <t>PURIM PURIM</t>
  </si>
  <si>
    <t>HIBBAT HAPIYUT (CA)</t>
  </si>
  <si>
    <t>TATORT: FUNKSTILLE</t>
  </si>
  <si>
    <t>IWANKA SKRIVANEK (CA)</t>
  </si>
  <si>
    <t>MOSTY EST LA OH</t>
  </si>
  <si>
    <t>KOUADIO NOLWEN (CA)</t>
  </si>
  <si>
    <t>SIMPLE MAGIC</t>
  </si>
  <si>
    <t>ZINEDINE ZIDANE</t>
  </si>
  <si>
    <t>PURPLE SUBMARINE ORCHESTRA (CA)</t>
  </si>
  <si>
    <t>DES TRESORS</t>
  </si>
  <si>
    <t>OCONNELL FINNEAS BAIRD (CA)</t>
  </si>
  <si>
    <t>DULCE CHA CHA CHA</t>
  </si>
  <si>
    <t>BARRETTO RAY (CA)</t>
  </si>
  <si>
    <t>REDIS MOI</t>
  </si>
  <si>
    <t>MELANIE PAN (CA)</t>
  </si>
  <si>
    <t>LOGICIEL</t>
  </si>
  <si>
    <t>DAHIL ALAN (CA)</t>
  </si>
  <si>
    <t>BI Z FRANZE SAGAETS CHAEAESLAEDAE</t>
  </si>
  <si>
    <t>RENE KEMPF (CA)</t>
  </si>
  <si>
    <t>BIM SAFRAN PFLUECKE</t>
  </si>
  <si>
    <t>HUESMUSIK HOTEL-RESTAURANT TEN (CA)</t>
  </si>
  <si>
    <t>DON'T YOU KNOW I WANT</t>
  </si>
  <si>
    <t>ARCURAGI ADAM MICHAEL (CA)</t>
  </si>
  <si>
    <t>IM CAFE MINOR</t>
  </si>
  <si>
    <t>ELSEPPLI</t>
  </si>
  <si>
    <t>BUENDNER LAENDLERMIX (CA)</t>
  </si>
  <si>
    <t>IL VITG SEMIDAU</t>
  </si>
  <si>
    <t>ILS URLAUNS DA VELLA (CA)</t>
  </si>
  <si>
    <t>DR FAEGER</t>
  </si>
  <si>
    <t>EDUARD ARNOLD-WEISS (CA)</t>
  </si>
  <si>
    <t>WHERE ARE YOU NOW</t>
  </si>
  <si>
    <t>JAX JONES (CA)</t>
  </si>
  <si>
    <t>ONE MORE NIGHT</t>
  </si>
  <si>
    <t>CAMERON HOLLAND (CA)</t>
  </si>
  <si>
    <t>IDENTITY RECOVERED</t>
  </si>
  <si>
    <t>CARLSON GREEN ALAN (CA)</t>
  </si>
  <si>
    <t>UNCOMMON GROUNDS</t>
  </si>
  <si>
    <t>HART LAUREN (C)</t>
  </si>
  <si>
    <t>UNIVERSAL ENDEAVOR</t>
  </si>
  <si>
    <t>YUKHNEVICH ALEXEY (CA)</t>
  </si>
  <si>
    <t>NEW ERA</t>
  </si>
  <si>
    <t>CAN'T KNOCK THE HUSTLE</t>
  </si>
  <si>
    <t>EVANS RICHIE (CA)</t>
  </si>
  <si>
    <t>LA SOURIS</t>
  </si>
  <si>
    <t>DOWN TIME</t>
  </si>
  <si>
    <t>CLARK PAUL (CA)</t>
  </si>
  <si>
    <t>COCONUT WOMAN</t>
  </si>
  <si>
    <t>LLOYD PRICE (CA)</t>
  </si>
  <si>
    <t>TAIZE LIEDER</t>
  </si>
  <si>
    <t>TAIZE (CA)</t>
  </si>
  <si>
    <t>OBESTEMMIG</t>
  </si>
  <si>
    <t>ALLEGRA VEREINA</t>
  </si>
  <si>
    <t>GOTT LIEBT DIESE WELT</t>
  </si>
  <si>
    <t>ASMUSSEN JOHANNA (C)</t>
  </si>
  <si>
    <t>GUGGERLIED</t>
  </si>
  <si>
    <t>HOLECZY AKOS (AR)</t>
  </si>
  <si>
    <t>LOVE FOR SALE</t>
  </si>
  <si>
    <t>MURPHY MARK (CA)</t>
  </si>
  <si>
    <t>SUNSHINE DAY</t>
  </si>
  <si>
    <t>GLAUBITZ (CA)</t>
  </si>
  <si>
    <t>HOUSE NATION</t>
  </si>
  <si>
    <t>NEW DAY</t>
  </si>
  <si>
    <t>TRIBUTE TO FELA</t>
  </si>
  <si>
    <t>FANFARE</t>
  </si>
  <si>
    <t>FINUCANE TOM (AR), FANTINI GIROLAMO (C)</t>
  </si>
  <si>
    <t>AUG MUNCH</t>
  </si>
  <si>
    <t>LIME</t>
  </si>
  <si>
    <t>CONCERTO EN SI BEMOL MAJ</t>
  </si>
  <si>
    <t>SOLERE ETIENNE (CA), BUSCHMANN EBERHARD (AR)</t>
  </si>
  <si>
    <t>MEILENSTEIN</t>
  </si>
  <si>
    <t>MOVIE SPECTACULARS</t>
  </si>
  <si>
    <t>DP (C), INCONNU COMPOSITEUR AUTEUR (AR)</t>
  </si>
  <si>
    <t>QUINTETTO</t>
  </si>
  <si>
    <t>BRAHMS JOHANNES (CA), BASHMET YURI (AR)</t>
  </si>
  <si>
    <t>MR SMOOTH</t>
  </si>
  <si>
    <t>FRANKS MICHAEL (C)</t>
  </si>
  <si>
    <t>PROS KENG TOEUV</t>
  </si>
  <si>
    <t>RITHISAK BEN (CA)</t>
  </si>
  <si>
    <t>DOWN HOME</t>
  </si>
  <si>
    <t>LLOYD JERRY (CA)</t>
  </si>
  <si>
    <t>EVERY TIME SHE WHISPERS</t>
  </si>
  <si>
    <t>I LOVE YOU ONO</t>
  </si>
  <si>
    <t>CACTUS FRANCOISE (CA)</t>
  </si>
  <si>
    <t>PAPILLON</t>
  </si>
  <si>
    <t>BONYNGE RICHARD (AR), OFFENBACH JACQUES AUGUSTE IGNA (CA)</t>
  </si>
  <si>
    <t>CUMGIA DAL GOD</t>
  </si>
  <si>
    <t>CLALUENA ALFONS (A), MENDELSSOHN BARTHOLDY FELIX J (C)</t>
  </si>
  <si>
    <t>I HAN DI GERN</t>
  </si>
  <si>
    <t>CARINTHIA CHOR MILLSTATT (CA), NESTLER (CA)</t>
  </si>
  <si>
    <t>GEORGES BRASSENS</t>
  </si>
  <si>
    <t>PINAUD (CA)</t>
  </si>
  <si>
    <t>LOVE TRAIN (DJ MARKY REMIX)</t>
  </si>
  <si>
    <t>CAIN MARVIN (CA)</t>
  </si>
  <si>
    <t>ELECTRIC COOL AID ACID TEST</t>
  </si>
  <si>
    <t>JORDAN RAYMOND (CA)</t>
  </si>
  <si>
    <t>HANDLE YOUR BUSINESS</t>
  </si>
  <si>
    <t>JORDAN THOMAS (CA)</t>
  </si>
  <si>
    <t>THE MISTRESS (CA)</t>
  </si>
  <si>
    <t>LUSHED OUT</t>
  </si>
  <si>
    <t>PARIS EN BOUTEILLE</t>
  </si>
  <si>
    <t>MEYER OCEANE MARIE (CA)</t>
  </si>
  <si>
    <t>SOCIAL DISTANCING</t>
  </si>
  <si>
    <t>BERKEM ATA BERKEM (CA)</t>
  </si>
  <si>
    <t>DEVILWISH</t>
  </si>
  <si>
    <t>DARIUS SCOBAR (CA)</t>
  </si>
  <si>
    <t>SYSTEM CHECK</t>
  </si>
  <si>
    <t>DARREN WOOLLARD (CA)</t>
  </si>
  <si>
    <t>WAXPOETICS</t>
  </si>
  <si>
    <t>ABERNATHY AARON ANDREW (CA)</t>
  </si>
  <si>
    <t>LADY VENGEANCE</t>
  </si>
  <si>
    <t>SENBEI (CA)</t>
  </si>
  <si>
    <t>TO BEGIN WITH</t>
  </si>
  <si>
    <t>MATHIEU CLE (CA)</t>
  </si>
  <si>
    <t>BARBADOS</t>
  </si>
  <si>
    <t>ALEXIS ORTEGA (CA)</t>
  </si>
  <si>
    <t>ONLY ONE</t>
  </si>
  <si>
    <t>LUKE COOKE-YARBOROUGH (CA)</t>
  </si>
  <si>
    <t>MARAKATU</t>
  </si>
  <si>
    <t>BLOCO ELECTRO (CA)</t>
  </si>
  <si>
    <t>QUEM QUISER VER</t>
  </si>
  <si>
    <t>SMOKEY D (CA)</t>
  </si>
  <si>
    <t>HELLO HUNTER</t>
  </si>
  <si>
    <t>LOST IN THE U</t>
  </si>
  <si>
    <t>MAX CAPLE (CA)</t>
  </si>
  <si>
    <t>MIGROS - KINGS CROSS</t>
  </si>
  <si>
    <t>ALMAU TABOADA LUIS CARLOS (CA)</t>
  </si>
  <si>
    <t>NWIA</t>
  </si>
  <si>
    <t>STIP VALENTIN (CA)</t>
  </si>
  <si>
    <t>ITCHES</t>
  </si>
  <si>
    <t>CULLEN CAMERON (CA)</t>
  </si>
  <si>
    <t>RHINESTONE SUMMER</t>
  </si>
  <si>
    <t>RAMEY JONATHAN KEVIN (CA)</t>
  </si>
  <si>
    <t>EL VALS DE LA PIEDRA</t>
  </si>
  <si>
    <t>ROBLES ACOSTA JUAN ERNESTO (CA)</t>
  </si>
  <si>
    <t>THE STRANGER CUES</t>
  </si>
  <si>
    <t>COATES OLIVER (CA)</t>
  </si>
  <si>
    <t>RUMOURS OF WAR</t>
  </si>
  <si>
    <t>FRITZ RONALD (CA)</t>
  </si>
  <si>
    <t>WILAYA 31</t>
  </si>
  <si>
    <t>MOKDAD AMIN (CA)</t>
  </si>
  <si>
    <t>KALTEPITSA</t>
  </si>
  <si>
    <t>OEDOETROA</t>
  </si>
  <si>
    <t>TOYOTA - MEET THE FAMILY</t>
  </si>
  <si>
    <t>CAFE GRANADA</t>
  </si>
  <si>
    <t>KALAL JIM (CA)</t>
  </si>
  <si>
    <t>TEACH ME</t>
  </si>
  <si>
    <t>MAGIC MOMENT</t>
  </si>
  <si>
    <t>CLOCKWORX</t>
  </si>
  <si>
    <t>PULITANO KEITH (CA)</t>
  </si>
  <si>
    <t>ARE YOU READY</t>
  </si>
  <si>
    <t>NELSON DAVID (CA)</t>
  </si>
  <si>
    <t>NAASSACCADE</t>
  </si>
  <si>
    <t>TREANOR RIAN (C)</t>
  </si>
  <si>
    <t>IUSEDTOLOVEHER</t>
  </si>
  <si>
    <t>LAKIM (CA)</t>
  </si>
  <si>
    <t>TIMELESS</t>
  </si>
  <si>
    <t>ARNAUD LEVASSER (CA)</t>
  </si>
  <si>
    <t>RIGHT NOW</t>
  </si>
  <si>
    <t>CARLOS SUI (CA)</t>
  </si>
  <si>
    <t>DAYS BORROWED</t>
  </si>
  <si>
    <t>MANDAMYTH (CA)</t>
  </si>
  <si>
    <t>THE BEAT HOTEL</t>
  </si>
  <si>
    <t>ALAN SHARPEAR (CA)</t>
  </si>
  <si>
    <t>DROP THE BASS</t>
  </si>
  <si>
    <t>JULIAN FIJMA (CA)</t>
  </si>
  <si>
    <t>Q ORCHESTRA (THE LOST TAPE MIX)</t>
  </si>
  <si>
    <t>HAYNES BUTCH (CA)</t>
  </si>
  <si>
    <t>FEEL ALIVE BAILE FUNK</t>
  </si>
  <si>
    <t>D.E.E.P (CA)</t>
  </si>
  <si>
    <t>NOT YOUR LOVE</t>
  </si>
  <si>
    <t>RARE TONE (CA)</t>
  </si>
  <si>
    <t>KANAZUCHI</t>
  </si>
  <si>
    <t>QUE SAKAMOTO (CA)</t>
  </si>
  <si>
    <t>REPONCE PROFONDE</t>
  </si>
  <si>
    <t>VOZNICHENKO ALEKSANDR (CA)</t>
  </si>
  <si>
    <t>GENERATOR2080</t>
  </si>
  <si>
    <t>LOURD DARIA (CA)</t>
  </si>
  <si>
    <t>TRIBUTE TO THE ORIGINAL ARTFORM</t>
  </si>
  <si>
    <t>X-RAY TED (CA)</t>
  </si>
  <si>
    <t>DUSK</t>
  </si>
  <si>
    <t>DANNY SNOWDEN (CA)</t>
  </si>
  <si>
    <t>AFTER TODO</t>
  </si>
  <si>
    <t>BADWOLF (CA)</t>
  </si>
  <si>
    <t>NEED UR LOVE</t>
  </si>
  <si>
    <t>CALLISTO (CA)</t>
  </si>
  <si>
    <t>FABULOUS 3</t>
  </si>
  <si>
    <t>PETRU THOMAS (CA)</t>
  </si>
  <si>
    <t>CODEC TWEAK</t>
  </si>
  <si>
    <t>99 NISSAN PATROL (CA)</t>
  </si>
  <si>
    <t>BOYFRIEND OR GIRLFRIEND</t>
  </si>
  <si>
    <t>DAVIS JUNIOR SEVEN (CA)</t>
  </si>
  <si>
    <t>DIESEL</t>
  </si>
  <si>
    <t>SID QUIRK (CA)</t>
  </si>
  <si>
    <t>WELCOME A</t>
  </si>
  <si>
    <t>STEFAN NICU (CA)</t>
  </si>
  <si>
    <t>ABOUT US</t>
  </si>
  <si>
    <t>BUX BASTIAN (CA)</t>
  </si>
  <si>
    <t>OYINBAE - RYAN JAMES FORD REMIX</t>
  </si>
  <si>
    <t>MEHMET IRDEL (CA)</t>
  </si>
  <si>
    <t>CRAZY WORLD</t>
  </si>
  <si>
    <t>JAYMIE SILK (CA)</t>
  </si>
  <si>
    <t>FEVER 2K22</t>
  </si>
  <si>
    <t>MONTROSS (CA)</t>
  </si>
  <si>
    <t>87</t>
  </si>
  <si>
    <t>MATSUMOTO TAKUYA (CA)</t>
  </si>
  <si>
    <t>RESIDUAE.LS</t>
  </si>
  <si>
    <t>JACK (CA)</t>
  </si>
  <si>
    <t>KEEP BUBBLING</t>
  </si>
  <si>
    <t>PATRICK AUGUSTUS (CA)</t>
  </si>
  <si>
    <t>CONSTELLATION</t>
  </si>
  <si>
    <t>KALLABA BATON (CA)</t>
  </si>
  <si>
    <t>THE PROGRAM - DJ HELL REMIX</t>
  </si>
  <si>
    <t>HELMUT HEIER (CA)</t>
  </si>
  <si>
    <t>KEEP THE PEACE</t>
  </si>
  <si>
    <t>TIJN (CA)</t>
  </si>
  <si>
    <t>OLEKSA MOROZ (CA)</t>
  </si>
  <si>
    <t>BLACK STARS ABOVE</t>
  </si>
  <si>
    <t>ALEX CABALLERO (CA)</t>
  </si>
  <si>
    <t>MODIFICATION</t>
  </si>
  <si>
    <t>ILDEFONSO CARAVACA FERNANDEZ (CA)</t>
  </si>
  <si>
    <t>HIT IT</t>
  </si>
  <si>
    <t>FERRIS RICHARD (CA)</t>
  </si>
  <si>
    <t>SETTING SUN</t>
  </si>
  <si>
    <t>JONNY ALDERSLEY (CA)</t>
  </si>
  <si>
    <t>BLUE BAMBOO</t>
  </si>
  <si>
    <t>TONFA (CA)</t>
  </si>
  <si>
    <t>GUT CHECK</t>
  </si>
  <si>
    <t>STEVENS WYATT DIOR (CA)</t>
  </si>
  <si>
    <t>CONTROLLED DEMOLITION</t>
  </si>
  <si>
    <t>MEPHISTO</t>
  </si>
  <si>
    <t>PILAVA VICTOR (CA)</t>
  </si>
  <si>
    <t>U GOT ME</t>
  </si>
  <si>
    <t>JUDD ALEX (CA)</t>
  </si>
  <si>
    <t>A CYPRIOT NIGHT</t>
  </si>
  <si>
    <t>PAK ONUR (CA)</t>
  </si>
  <si>
    <t>NEW RISING</t>
  </si>
  <si>
    <t>BARBI EDOARDO (CA)</t>
  </si>
  <si>
    <t>FAME</t>
  </si>
  <si>
    <t>NOT REGISTERD (CA)</t>
  </si>
  <si>
    <t>LOOKING UP THROUGH YOU</t>
  </si>
  <si>
    <t>TRUJILLO (CA)</t>
  </si>
  <si>
    <t>ISABELLE AND THE RAIN</t>
  </si>
  <si>
    <t>JO.BOYER (CA)</t>
  </si>
  <si>
    <t>WHY</t>
  </si>
  <si>
    <t>KAYAT (CA)</t>
  </si>
  <si>
    <t>THE BOOGIE</t>
  </si>
  <si>
    <t>CORRADINO NICOLA (CA)</t>
  </si>
  <si>
    <t>HOOP</t>
  </si>
  <si>
    <t>MULDER FREEK (CA)</t>
  </si>
  <si>
    <t>SMITH ARTHUR (CA)</t>
  </si>
  <si>
    <t>THALLIUM</t>
  </si>
  <si>
    <t>BALLIN</t>
  </si>
  <si>
    <t>WHITING RUUD (CA)</t>
  </si>
  <si>
    <t>EMMA - PATHOS</t>
  </si>
  <si>
    <t>A LINEAR PROGRESSION</t>
  </si>
  <si>
    <t>VASLOW AARON SETH (CA)</t>
  </si>
  <si>
    <t>ACID MODO</t>
  </si>
  <si>
    <t>REUS (CA)</t>
  </si>
  <si>
    <t>MAM LALO</t>
  </si>
  <si>
    <t>SALAR MIRACHOR (CA)</t>
  </si>
  <si>
    <t>GRANITA</t>
  </si>
  <si>
    <t>THE BEST</t>
  </si>
  <si>
    <t>JACKSON JASON (CA)</t>
  </si>
  <si>
    <t>SWEET TOOF</t>
  </si>
  <si>
    <t>ELLEFSON DAVID WARREN (CA)</t>
  </si>
  <si>
    <t>GROOVE WHAT I KNOW</t>
  </si>
  <si>
    <t>HASEGAWA-4200 (CA)</t>
  </si>
  <si>
    <t>85</t>
  </si>
  <si>
    <t>YOU WIN ACID</t>
  </si>
  <si>
    <t>CHRIS MOSS ACID (CA)</t>
  </si>
  <si>
    <t>ACID JUNGLE</t>
  </si>
  <si>
    <t>PEKERMAN GIL (CA)</t>
  </si>
  <si>
    <t>UNITY</t>
  </si>
  <si>
    <t>DOMS STEFFIE (CA)</t>
  </si>
  <si>
    <t>NONEOHONE (CA)</t>
  </si>
  <si>
    <t>RUSH TO CRASH</t>
  </si>
  <si>
    <t>CARBONE D (CA)</t>
  </si>
  <si>
    <t>DAY BY DAY</t>
  </si>
  <si>
    <t>POWELL ROSS (CA)</t>
  </si>
  <si>
    <t>TEMPLE CARCAS</t>
  </si>
  <si>
    <t>JONES BRYN (CA)</t>
  </si>
  <si>
    <t>DIDN'T HAPPEN BUT IT'S BETTER</t>
  </si>
  <si>
    <t>HARROW DAVID (CA)</t>
  </si>
  <si>
    <t>SI T'ES MON NEGRO</t>
  </si>
  <si>
    <t>TERRORIME MOUVEMENT (CA)</t>
  </si>
  <si>
    <t>CODE 6</t>
  </si>
  <si>
    <t>BIRDZZ</t>
  </si>
  <si>
    <t>ATTITUDES IN ERROR (CA)</t>
  </si>
  <si>
    <t>DOWN THE ROAD</t>
  </si>
  <si>
    <t>SHIMKOVITZ BRIAN (CA)</t>
  </si>
  <si>
    <t>DRIVE BY NIGHT IN 1985</t>
  </si>
  <si>
    <t>BAKA (CA)</t>
  </si>
  <si>
    <t>METATRON</t>
  </si>
  <si>
    <t>LAZIC MILANA (CA)</t>
  </si>
  <si>
    <t>UNREALEASED TRACKS</t>
  </si>
  <si>
    <t>BOCA LUPO (CA)</t>
  </si>
  <si>
    <t>FILTER LIFEBLOOD</t>
  </si>
  <si>
    <t>BROADEN ACCENT (CA)</t>
  </si>
  <si>
    <t>BAILE PULSE</t>
  </si>
  <si>
    <t>BURNA (CA)</t>
  </si>
  <si>
    <t>FTBA</t>
  </si>
  <si>
    <t>C.RUZ (CA)</t>
  </si>
  <si>
    <t>TEMPENTARY DANCE</t>
  </si>
  <si>
    <t>BLAIR GAVIN (CA)</t>
  </si>
  <si>
    <t>MIKEY HORESH (CA)</t>
  </si>
  <si>
    <t>REGGAETON HISTORY 1</t>
  </si>
  <si>
    <t>DJ GUEFITO (CA)</t>
  </si>
  <si>
    <t>DUALISM</t>
  </si>
  <si>
    <t>HORIUCHI NOBUHITO (CA)</t>
  </si>
  <si>
    <t>QUANTUM</t>
  </si>
  <si>
    <t>DEL FONDA (CA)</t>
  </si>
  <si>
    <t>PINK DUST</t>
  </si>
  <si>
    <t>DUOWE (CA)</t>
  </si>
  <si>
    <t>DAYLIGHT</t>
  </si>
  <si>
    <t>ENDED (CA)</t>
  </si>
  <si>
    <t>QUASAR</t>
  </si>
  <si>
    <t>FABT STEVE (CA)</t>
  </si>
  <si>
    <t>SEVERIANE</t>
  </si>
  <si>
    <t>RAPSODYA (CA)</t>
  </si>
  <si>
    <t>STEEL PLATE</t>
  </si>
  <si>
    <t>FAT EYES (CA)</t>
  </si>
  <si>
    <t>FELA</t>
  </si>
  <si>
    <t>MILLER JONATHAN EDWARD (CA)</t>
  </si>
  <si>
    <t>ALL THE SPIECIES</t>
  </si>
  <si>
    <t>COSTANTINI FERNANDO (CA)</t>
  </si>
  <si>
    <t>SPIT</t>
  </si>
  <si>
    <t>MACINALLAY RICHARD H (CA)</t>
  </si>
  <si>
    <t>U COMING?</t>
  </si>
  <si>
    <t>I CAN'T SEE THE FUTURE</t>
  </si>
  <si>
    <t>GALIANO (CA)</t>
  </si>
  <si>
    <t>IL LAGO DEGLI IDOLI</t>
  </si>
  <si>
    <t>GROPINA (CA)</t>
  </si>
  <si>
    <t>27</t>
  </si>
  <si>
    <t>JENNINGS (CA)</t>
  </si>
  <si>
    <t>DISCOVERY - DUB PEPPER REMIX</t>
  </si>
  <si>
    <t>STANISLAV KORSHUNOV (CA)</t>
  </si>
  <si>
    <t>CONTRACTION &amp; STRETCHING</t>
  </si>
  <si>
    <t>PUGLIESE JOE (CA)</t>
  </si>
  <si>
    <t>RUN FOR YOUR LIFE</t>
  </si>
  <si>
    <t>ROB BLISS (CA)</t>
  </si>
  <si>
    <t>ALL YOUR JUICES</t>
  </si>
  <si>
    <t>JORKES (CA)</t>
  </si>
  <si>
    <t>DOCUMENTO</t>
  </si>
  <si>
    <t>JUAAN (CA)</t>
  </si>
  <si>
    <t>GALACTICA 80'S</t>
  </si>
  <si>
    <t>JUANMA (CA)</t>
  </si>
  <si>
    <t>IT'S YOUR TRACK</t>
  </si>
  <si>
    <t>FERON ROBIN (CA)</t>
  </si>
  <si>
    <t>OPEN YOUR EYES</t>
  </si>
  <si>
    <t>LIMITED (CA)</t>
  </si>
  <si>
    <t>H.E.A. (GEMI RMX)</t>
  </si>
  <si>
    <t>GEMI (CA)</t>
  </si>
  <si>
    <t>TAKE OUT</t>
  </si>
  <si>
    <t>DJ MIND LEAF (CA)</t>
  </si>
  <si>
    <t>MIR</t>
  </si>
  <si>
    <t>VOZNICHENKO OLEKSANDR (CA)</t>
  </si>
  <si>
    <t>FEEL LIKE</t>
  </si>
  <si>
    <t>MR. JONES (CA)</t>
  </si>
  <si>
    <t>TARIS</t>
  </si>
  <si>
    <t>LUKAS WEINLEIN (CA)</t>
  </si>
  <si>
    <t>OPATH</t>
  </si>
  <si>
    <t>ALTMANN ECHENIQUE JULIO (CA)</t>
  </si>
  <si>
    <t>YYYOU DON'T KNOW</t>
  </si>
  <si>
    <t>BOOMBASS (CA)</t>
  </si>
  <si>
    <t>BUBBLE BAG</t>
  </si>
  <si>
    <t>MEEMO COMMA (CA)</t>
  </si>
  <si>
    <t>CHERUBIM</t>
  </si>
  <si>
    <t>SYNTHESISER VOICE (LEGOWELT REMIX)</t>
  </si>
  <si>
    <t>PALMER DENZIL (CA)</t>
  </si>
  <si>
    <t>SURFACE TO AIR</t>
  </si>
  <si>
    <t>IGARASHI WATA (CA)</t>
  </si>
  <si>
    <t>UNA VEZ MAS</t>
  </si>
  <si>
    <t>TAYLLOR (CA)</t>
  </si>
  <si>
    <t>BASS COVERED WITH GOLD</t>
  </si>
  <si>
    <t>PLETNEV ALEXANDER (CA)</t>
  </si>
  <si>
    <t>FRONT ON CONTACT</t>
  </si>
  <si>
    <t>PRIMITIVE NEEDS (CA)</t>
  </si>
  <si>
    <t>GORE</t>
  </si>
  <si>
    <t>COOPER JAMES FRASER (CA)</t>
  </si>
  <si>
    <t>SOLID</t>
  </si>
  <si>
    <t>DE LUCA LENNY (CA)</t>
  </si>
  <si>
    <t>DROWNING SUN</t>
  </si>
  <si>
    <t>ROOKAS (CA)</t>
  </si>
  <si>
    <t>MASSACRE (ORIGINAL MIX)</t>
  </si>
  <si>
    <t>ERI SEPTIAN (CA)</t>
  </si>
  <si>
    <t>RELAX</t>
  </si>
  <si>
    <t>ROSATI FRANCESCO (CA)</t>
  </si>
  <si>
    <t>WHERE IS ELLE</t>
  </si>
  <si>
    <t>LORENZO PERTOTTA (CA)</t>
  </si>
  <si>
    <t>CREATION AND MODIFICATION</t>
  </si>
  <si>
    <t>MARTYN PAESCH (CA)</t>
  </si>
  <si>
    <t>LORDS OF WAR</t>
  </si>
  <si>
    <t>ROSINE CHRISTIAN (CA)</t>
  </si>
  <si>
    <t>WEAPONIZED SOUL</t>
  </si>
  <si>
    <t>SGT. RISK (CA)</t>
  </si>
  <si>
    <t>DON'T LOOK BACK</t>
  </si>
  <si>
    <t>TAFT THOMAS (CA)</t>
  </si>
  <si>
    <t>SLAUGHTER</t>
  </si>
  <si>
    <t>SLOLEK (CA)</t>
  </si>
  <si>
    <t>AND IT IS FOR ME THE BEST FRUIT</t>
  </si>
  <si>
    <t>SQUARIC (CA)</t>
  </si>
  <si>
    <t>OXFORD MIRACLES</t>
  </si>
  <si>
    <t>SINNY MAN'QUE (CA)</t>
  </si>
  <si>
    <t>EYE TELL</t>
  </si>
  <si>
    <t>LEGXACY JIM (CA)</t>
  </si>
  <si>
    <t>STUMBLE &amp; GROW</t>
  </si>
  <si>
    <t>SUN PEOPLE (CA)</t>
  </si>
  <si>
    <t>PADOLOGI</t>
  </si>
  <si>
    <t>MASSARO IVAN (CA)</t>
  </si>
  <si>
    <t>BRAZILIAN TOAD STACK</t>
  </si>
  <si>
    <t>NED DICKINSON (CA)</t>
  </si>
  <si>
    <t>HARD LIFE IN PLASTIC</t>
  </si>
  <si>
    <t>WINTER TERESA (CA)</t>
  </si>
  <si>
    <t>HANUMAN</t>
  </si>
  <si>
    <t>STEYNS AJIT (CA)</t>
  </si>
  <si>
    <t>NAMASTE</t>
  </si>
  <si>
    <t>TINI (CA)</t>
  </si>
  <si>
    <t>ANOTHER WHITE LABEL</t>
  </si>
  <si>
    <t>MASON MARCUS (CA)</t>
  </si>
  <si>
    <t>UNDER ABACK</t>
  </si>
  <si>
    <t>DOS LOCOS (CA)</t>
  </si>
  <si>
    <t>CURATED BY OIL</t>
  </si>
  <si>
    <t>TRANSLATE (CA)</t>
  </si>
  <si>
    <t>TONGUELESS</t>
  </si>
  <si>
    <t>NAECKEN DU NAON (CA)</t>
  </si>
  <si>
    <t>HALLUCINATE</t>
  </si>
  <si>
    <t>VAN WILKINS (CA)</t>
  </si>
  <si>
    <t>DEGREES OF FREEDOM</t>
  </si>
  <si>
    <t>OSWALD (CA)</t>
  </si>
  <si>
    <t>LE PREMIER TANGO</t>
  </si>
  <si>
    <t>CODREANU MARIA (CA)</t>
  </si>
  <si>
    <t>GRAB N GO</t>
  </si>
  <si>
    <t>ELI ESCOBAR (CA)</t>
  </si>
  <si>
    <t>WHAT IF</t>
  </si>
  <si>
    <t>GOWER RILEY WIFFEY (CA)</t>
  </si>
  <si>
    <t>DER KLEINE PRINZ</t>
  </si>
  <si>
    <t>ROY MARTIN (CA)</t>
  </si>
  <si>
    <t>PHARAWAY</t>
  </si>
  <si>
    <t>SCHONBERGER HAN ALEXANDER (CA)</t>
  </si>
  <si>
    <t>GLASS</t>
  </si>
  <si>
    <t>MUELLER JOERG (CA)</t>
  </si>
  <si>
    <t>BUTTERFLIES IN THE SKY</t>
  </si>
  <si>
    <t>ALVAREZ RAUL (CA)</t>
  </si>
  <si>
    <t>LA MORENA</t>
  </si>
  <si>
    <t>RAPLEY DASKET (CA)</t>
  </si>
  <si>
    <t>WELTSCHMERZ</t>
  </si>
  <si>
    <t>EMRE CAN SWIM (CA)</t>
  </si>
  <si>
    <t>GLUECKSVOGEL</t>
  </si>
  <si>
    <t>UOR SCHWEIZER RADIO DRS (CA)</t>
  </si>
  <si>
    <t>DUMEBI</t>
  </si>
  <si>
    <t>DJ 2AD (CA)</t>
  </si>
  <si>
    <t>I WISH</t>
  </si>
  <si>
    <t>SKELETON KING (CA)</t>
  </si>
  <si>
    <t>NEEDY</t>
  </si>
  <si>
    <t>AUNDREY GUILLAUME (CA)</t>
  </si>
  <si>
    <t>HENNESSY</t>
  </si>
  <si>
    <t>NYD' MONET (CA)</t>
  </si>
  <si>
    <t>GNEISS</t>
  </si>
  <si>
    <t>GASPARD FRANCOIS (CA)</t>
  </si>
  <si>
    <t>SWELL</t>
  </si>
  <si>
    <t>BONGOMANN (CA)</t>
  </si>
  <si>
    <t>SO MANY TIMES</t>
  </si>
  <si>
    <t>JEIGO (CA)</t>
  </si>
  <si>
    <t>MAMA FEAT SIZA</t>
  </si>
  <si>
    <t>MWINYIJUMA SEIF (CA)</t>
  </si>
  <si>
    <t>ZANZIBAR</t>
  </si>
  <si>
    <t>ANGULO JHOLEYSON (CA)</t>
  </si>
  <si>
    <t>PLATA</t>
  </si>
  <si>
    <t>AN AVRIN (CA)</t>
  </si>
  <si>
    <t>GO FOR WHAT HURTS</t>
  </si>
  <si>
    <t>BERGQVIST HENRIK (CA)</t>
  </si>
  <si>
    <t>NO MORE</t>
  </si>
  <si>
    <t>GRANAT ALEX (CA)</t>
  </si>
  <si>
    <t>DEVIAS</t>
  </si>
  <si>
    <t>DE OLIVEIRA ALVES ERIC MATHEUS (CA)</t>
  </si>
  <si>
    <t>TRANSOCEANIC</t>
  </si>
  <si>
    <t>NOROI (CA)</t>
  </si>
  <si>
    <t>PHUCKPHONE</t>
  </si>
  <si>
    <t>BENECKE TILMAN (CA)</t>
  </si>
  <si>
    <t>WHAT YOU DO</t>
  </si>
  <si>
    <t>STREET CHOICE (CA)</t>
  </si>
  <si>
    <t>TOUCH</t>
  </si>
  <si>
    <t>GODKILLAH</t>
  </si>
  <si>
    <t>TAH (CA)</t>
  </si>
  <si>
    <t>STANLEY KNIFE</t>
  </si>
  <si>
    <t>SEA OF TREES</t>
  </si>
  <si>
    <t>T5UMUT5UMU (CA)</t>
  </si>
  <si>
    <t>I HAD TO MAKE SOME CHANGES</t>
  </si>
  <si>
    <t>BETH &amp; JOHN</t>
  </si>
  <si>
    <t>ZEITLIN JOE (CA)</t>
  </si>
  <si>
    <t>AN ODE TO AUDRE</t>
  </si>
  <si>
    <t>LERATO KHATHI (CA)</t>
  </si>
  <si>
    <t>SHAKE YOUR HEAD</t>
  </si>
  <si>
    <t>ZARTJIES MS VISAGIE (CA)</t>
  </si>
  <si>
    <t>SWEET DREAMS (SNECKER REMIX)</t>
  </si>
  <si>
    <t>NOITE NO RIO</t>
  </si>
  <si>
    <t>LATINO DANCE (CA)</t>
  </si>
  <si>
    <t>STRIPPP</t>
  </si>
  <si>
    <t>PYRMDPLAZA (CA)</t>
  </si>
  <si>
    <t>GONZALES RIDE</t>
  </si>
  <si>
    <t>SARD BOOGIE (CA)</t>
  </si>
  <si>
    <t>RONALD DESKTOP (ORIGINAL MIX)</t>
  </si>
  <si>
    <t>ETTERNOPIEN (CA)</t>
  </si>
  <si>
    <t>CREATION</t>
  </si>
  <si>
    <t>NIKITA MIRONOV (CA)</t>
  </si>
  <si>
    <t>PYRAMID</t>
  </si>
  <si>
    <t>FUCK THE POLICE</t>
  </si>
  <si>
    <t>ORRU ROBERTO (CA)</t>
  </si>
  <si>
    <t>DELINQUENT</t>
  </si>
  <si>
    <t>PANAR (CA)</t>
  </si>
  <si>
    <t>WHAT IS REAL</t>
  </si>
  <si>
    <t>EBN FABIAN (CA)</t>
  </si>
  <si>
    <t>ALASKA</t>
  </si>
  <si>
    <t>SORRENTINI RAFFAELE (CA)</t>
  </si>
  <si>
    <t>PARISIAN PITSTOP</t>
  </si>
  <si>
    <t>BUTLER RYAN (CA)</t>
  </si>
  <si>
    <t>SLOW LOW FLOW</t>
  </si>
  <si>
    <t>LOMAX (CA)</t>
  </si>
  <si>
    <t>ISTIBAN</t>
  </si>
  <si>
    <t>YAZAN ZYADAT (CA)</t>
  </si>
  <si>
    <t>TELL</t>
  </si>
  <si>
    <t>GARRELTS JELTO GERD (CA)</t>
  </si>
  <si>
    <t>THE CALL</t>
  </si>
  <si>
    <t>MELCHIOR THOMAS (CA)</t>
  </si>
  <si>
    <t>88</t>
  </si>
  <si>
    <t>W 4TH STREET ACE</t>
  </si>
  <si>
    <t>BLEU GOMA</t>
  </si>
  <si>
    <t>LUTANGU SORAYA MIRABELLE JOSEP (CA)</t>
  </si>
  <si>
    <t>SHY DANCERS ON BUNGALOWDORF BEACH</t>
  </si>
  <si>
    <t>BORED YOUNG ADULTS (CA)</t>
  </si>
  <si>
    <t>DHARMA BEACH</t>
  </si>
  <si>
    <t>PUENTE MIGUEL (CA)</t>
  </si>
  <si>
    <t>SYSTEM ONE</t>
  </si>
  <si>
    <t>CAPRICORN ONE (CA)</t>
  </si>
  <si>
    <t>COME AROUND</t>
  </si>
  <si>
    <t>JAY WARD BEATS (CA)</t>
  </si>
  <si>
    <t>SHIBBERUS</t>
  </si>
  <si>
    <t>NOIRE (CA)</t>
  </si>
  <si>
    <t>EVERYTHING WILL BE BETTER</t>
  </si>
  <si>
    <t>GIELENS SAM (CA)</t>
  </si>
  <si>
    <t>SOL FREE</t>
  </si>
  <si>
    <t>LEWIS DEMARCUS VAUGHNSHAY (CA)</t>
  </si>
  <si>
    <t>RIVER OF LIGHT</t>
  </si>
  <si>
    <t>GEN-Y (CA)</t>
  </si>
  <si>
    <t>MOONRA</t>
  </si>
  <si>
    <t>CABASA (CA)</t>
  </si>
  <si>
    <t>SLEEPWALKING</t>
  </si>
  <si>
    <t>AJA EMMA (CA)</t>
  </si>
  <si>
    <t>SARARA CRIOULO</t>
  </si>
  <si>
    <t>DAVIS (CA)</t>
  </si>
  <si>
    <t>BAILA</t>
  </si>
  <si>
    <t>EMANUEL LUIS DOBAO (CA)</t>
  </si>
  <si>
    <t>SOY UNA NUBE</t>
  </si>
  <si>
    <t>MAYOL ELIA FLETA (CA)</t>
  </si>
  <si>
    <t>DON'T BE STUPID DAY</t>
  </si>
  <si>
    <t>FAKI LEN (CA)</t>
  </si>
  <si>
    <t>INNERVISION</t>
  </si>
  <si>
    <t>PRICE STUART (CA)</t>
  </si>
  <si>
    <t>FRESH MINDS</t>
  </si>
  <si>
    <t>AGUSTIN OVELLEIRO GONZALEZ (CA)</t>
  </si>
  <si>
    <t>ROBOT LOVER</t>
  </si>
  <si>
    <t>SADDLE WITH THE WIND</t>
  </si>
  <si>
    <t>EVANS RAYMOND (CA)</t>
  </si>
  <si>
    <t>BANYAN METROPOLIS</t>
  </si>
  <si>
    <t>TEMPLE RAT (CA)</t>
  </si>
  <si>
    <t>BODY MECHANICS</t>
  </si>
  <si>
    <t>LUCA DURAN (CA)</t>
  </si>
  <si>
    <t>MIZIK NOU</t>
  </si>
  <si>
    <t>LAVINY EDDY (CA)</t>
  </si>
  <si>
    <t>MASUDA</t>
  </si>
  <si>
    <t>OMER MORGENSTERN (CA)</t>
  </si>
  <si>
    <t>NYH308 01 SLAVESTUDIOS - SCRAPE</t>
  </si>
  <si>
    <t>SLAVESTUDIOS (CA)</t>
  </si>
  <si>
    <t>LITTLE WAY</t>
  </si>
  <si>
    <t>HILAIRE PAUL ST. (CA)</t>
  </si>
  <si>
    <t>MATTEL - BARBIE - WORLD OF DREAM</t>
  </si>
  <si>
    <t>CUMMINGS JASON ANDERS (CA)</t>
  </si>
  <si>
    <t>HORNBACH - MESSINGGEBAEUDE</t>
  </si>
  <si>
    <t>WOODGATES BENJAMIN DAVID (CA)</t>
  </si>
  <si>
    <t>BENGAL SPICE</t>
  </si>
  <si>
    <t>SMALL CRAB (CA)</t>
  </si>
  <si>
    <t>FEEL THE RUSH</t>
  </si>
  <si>
    <t>DRUMWORKS</t>
  </si>
  <si>
    <t>VARIETE (CA)</t>
  </si>
  <si>
    <t>OKONDANA</t>
  </si>
  <si>
    <t>SAMKETI NTANDO DLAMINI (CA)</t>
  </si>
  <si>
    <t>BROOKLYN 79 (IVAN JACK REMIX)</t>
  </si>
  <si>
    <t>DISCOTK (CA)</t>
  </si>
  <si>
    <t>SPARK</t>
  </si>
  <si>
    <t>ATACAN (CA)</t>
  </si>
  <si>
    <t>RITUAL</t>
  </si>
  <si>
    <t>DJ DEECE (CA)</t>
  </si>
  <si>
    <t>INTEMPERATE</t>
  </si>
  <si>
    <t>CASH FROM HASH (CA)</t>
  </si>
  <si>
    <t>ANOTHER TIME</t>
  </si>
  <si>
    <t>J.PE BRUNA (CA)</t>
  </si>
  <si>
    <t>ENTER</t>
  </si>
  <si>
    <t>MANZO ENZO (CA)</t>
  </si>
  <si>
    <t>FLYING HIGH</t>
  </si>
  <si>
    <t>BARNA ADAM FRITS (CA)</t>
  </si>
  <si>
    <t>VOYAGE ASTRAL</t>
  </si>
  <si>
    <t>CLICHET JEAN CHARLES (CA)</t>
  </si>
  <si>
    <t>DO YOU DO</t>
  </si>
  <si>
    <t>FULL TIME (CA)</t>
  </si>
  <si>
    <t>UF DE FUNKYALP</t>
  </si>
  <si>
    <t>COX ANNETTE (CA)</t>
  </si>
  <si>
    <t>JOURNEY</t>
  </si>
  <si>
    <t>BREAK</t>
  </si>
  <si>
    <t>ENSARR (CA)</t>
  </si>
  <si>
    <t>YOUR LOVE</t>
  </si>
  <si>
    <t>SHIELDS JACK (CA)</t>
  </si>
  <si>
    <t>ASTRAL</t>
  </si>
  <si>
    <t>KOLESNIKOVAS AUDRIUS (CA)</t>
  </si>
  <si>
    <t>PINTO (CA)</t>
  </si>
  <si>
    <t>MABENA</t>
  </si>
  <si>
    <t>SISTERS ON VOCAL (CA)</t>
  </si>
  <si>
    <t>I FEEL NU LUV</t>
  </si>
  <si>
    <t>STARTTRAXX (CA)</t>
  </si>
  <si>
    <t>THE GIRL WITH THE RED HAIR</t>
  </si>
  <si>
    <t>TOSCANA (CA)</t>
  </si>
  <si>
    <t>GONNA BE ALRIGHT</t>
  </si>
  <si>
    <t>MELVO BAPTISTE (CA)</t>
  </si>
  <si>
    <t>A1</t>
  </si>
  <si>
    <t>SOCIAL 005 (CA)</t>
  </si>
  <si>
    <t>JAZZTHETICS</t>
  </si>
  <si>
    <t>LINDER CHRISTIAN (CA)</t>
  </si>
  <si>
    <t>TROP D'SANGSUES</t>
  </si>
  <si>
    <t>SOLO (CA)</t>
  </si>
  <si>
    <t>IT WEREN'T ENOUGH</t>
  </si>
  <si>
    <t>LIL SILVA (CA)</t>
  </si>
  <si>
    <t>LO-FI DE MALOCA</t>
  </si>
  <si>
    <t>CONTRERAS KAIR FERNANDO (CA)</t>
  </si>
  <si>
    <t>WIGGLE CLOSER</t>
  </si>
  <si>
    <t>BASTIENGOAT (CA)</t>
  </si>
  <si>
    <t>WHAT YOU HAD</t>
  </si>
  <si>
    <t>STEP TO MY GIRL</t>
  </si>
  <si>
    <t>SOULS OF MISCHIEF (CA)</t>
  </si>
  <si>
    <t>FLYING</t>
  </si>
  <si>
    <t>BOONDOK (CA)</t>
  </si>
  <si>
    <t>BOHEMIA</t>
  </si>
  <si>
    <t>MALCOM IN THE MIDDLE</t>
  </si>
  <si>
    <t>COMETHAZINE OPTIONS (CA)</t>
  </si>
  <si>
    <t>CLOUDSCAPE</t>
  </si>
  <si>
    <t>RIX MARTIN LARA (CA)</t>
  </si>
  <si>
    <t>NATURE DANGER</t>
  </si>
  <si>
    <t>GUCHON (CA)</t>
  </si>
  <si>
    <t>PHILLY STORY</t>
  </si>
  <si>
    <t>HMXGOD (CA)</t>
  </si>
  <si>
    <t>2.5MM FLEX</t>
  </si>
  <si>
    <t>GOSLING JASON (CA)</t>
  </si>
  <si>
    <t>EYESIGHT</t>
  </si>
  <si>
    <t>WIFEY (CA)</t>
  </si>
  <si>
    <t>CHEEKY BAM</t>
  </si>
  <si>
    <t>LYTH CHRIS (CA)</t>
  </si>
  <si>
    <t>EPHEMERA</t>
  </si>
  <si>
    <t>VILLA VICTOR M (CA)</t>
  </si>
  <si>
    <t>THINK ON HIM</t>
  </si>
  <si>
    <t>GRANT FORD (CA)</t>
  </si>
  <si>
    <t>NOT NICE</t>
  </si>
  <si>
    <t>AMAPIANO FLIP (CA)</t>
  </si>
  <si>
    <t>THINKING MAN</t>
  </si>
  <si>
    <t>NIKES (CA)</t>
  </si>
  <si>
    <t>SHUT UP X GO</t>
  </si>
  <si>
    <t>DEECEEDIT (CA)</t>
  </si>
  <si>
    <t>STAIN</t>
  </si>
  <si>
    <t>HEADTOP</t>
  </si>
  <si>
    <t>DJ POLO (CA)</t>
  </si>
  <si>
    <t>JEUNE FLEUR</t>
  </si>
  <si>
    <t>CHIC ASTRAL (CA)</t>
  </si>
  <si>
    <t>EELUME</t>
  </si>
  <si>
    <t>CLAUDIO PCR (CA)</t>
  </si>
  <si>
    <t>SCARLETT (CA)</t>
  </si>
  <si>
    <t>DRUM FORTRESS</t>
  </si>
  <si>
    <t>BE MY</t>
  </si>
  <si>
    <t>TAIKO160</t>
  </si>
  <si>
    <t>SHIMPEI UCHIYAMA (CA)</t>
  </si>
  <si>
    <t>LES AFFRANCHIS</t>
  </si>
  <si>
    <t>CHRONIQUES DE MARS (CA)</t>
  </si>
  <si>
    <t>TMJ FML</t>
  </si>
  <si>
    <t>JLZ (CA)</t>
  </si>
  <si>
    <t>HATESHOPPING</t>
  </si>
  <si>
    <t>RAUSHAAN GLASGOW (CA)</t>
  </si>
  <si>
    <t>ISTANBUL</t>
  </si>
  <si>
    <t>BAHTIYAR TAS (CA)</t>
  </si>
  <si>
    <t>EGOUNOU</t>
  </si>
  <si>
    <t>NTYAME CORINE CELINE (CA)</t>
  </si>
  <si>
    <t>SELECTOR</t>
  </si>
  <si>
    <t>LEONARD CHARLES (CA)</t>
  </si>
  <si>
    <t>WE CAN MAKE IT BETTER</t>
  </si>
  <si>
    <t>BORG ALIOKE ALISON (CA)</t>
  </si>
  <si>
    <t>ARINA</t>
  </si>
  <si>
    <t>FINSKIT (CA)</t>
  </si>
  <si>
    <t>SONGS OF THE EASTERN WORLD</t>
  </si>
  <si>
    <t>HULKKONEN JORI (CA)</t>
  </si>
  <si>
    <t>PUEBLO DE FIESTA</t>
  </si>
  <si>
    <t>ASSEMBLE</t>
  </si>
  <si>
    <t>SIT (CA)</t>
  </si>
  <si>
    <t>LA DANZA DE LAS RAMAS DEL ARBOL MILENARIO</t>
  </si>
  <si>
    <t>PACHECO VICTORIA (CA)</t>
  </si>
  <si>
    <t>KIWI</t>
  </si>
  <si>
    <t>BASICO (CA)</t>
  </si>
  <si>
    <t>MA-MAL</t>
  </si>
  <si>
    <t>ZEPPO (CA)</t>
  </si>
  <si>
    <t>WITNESS DUB</t>
  </si>
  <si>
    <t>JAMES BANGURA (CA)</t>
  </si>
  <si>
    <t>MO FIYA</t>
  </si>
  <si>
    <t>UMOJA (CA)</t>
  </si>
  <si>
    <t>ALTERED SPEECH</t>
  </si>
  <si>
    <t>ALEX AGUAYO (CA)</t>
  </si>
  <si>
    <t>FIRST CLASS DUB</t>
  </si>
  <si>
    <t>VIAL LOUIS (CA)</t>
  </si>
  <si>
    <t>SHE WICKED SHE WICKED</t>
  </si>
  <si>
    <t>IZCO (CA)</t>
  </si>
  <si>
    <t>HELL IN A CELL</t>
  </si>
  <si>
    <t>JOBBER (CA)</t>
  </si>
  <si>
    <t>THREE</t>
  </si>
  <si>
    <t>UNDEFINED (CA)</t>
  </si>
  <si>
    <t>THEJAZZYCHORDISCO</t>
  </si>
  <si>
    <t>SHADY (CA)</t>
  </si>
  <si>
    <t>RADIANT FORCE</t>
  </si>
  <si>
    <t>ALMA (CA)</t>
  </si>
  <si>
    <t>NAYIC</t>
  </si>
  <si>
    <t>SELECTAH YELRAM (CA)</t>
  </si>
  <si>
    <t>SHAMEFUL GAME</t>
  </si>
  <si>
    <t>PALE JAY (CA)</t>
  </si>
  <si>
    <t>LE CHOIX</t>
  </si>
  <si>
    <t>RZ (CA)</t>
  </si>
  <si>
    <t>TRACEMAKER</t>
  </si>
  <si>
    <t>ALEX CAPISTRAN (CA)</t>
  </si>
  <si>
    <t>MAKE SAME NOISE</t>
  </si>
  <si>
    <t>DJEXPO SA (CA)</t>
  </si>
  <si>
    <t>DREAD INNA ROCKET</t>
  </si>
  <si>
    <t>IBARZ MARC (CA)</t>
  </si>
  <si>
    <t>GOOD BABY</t>
  </si>
  <si>
    <t>ACE UP (CA)</t>
  </si>
  <si>
    <t>CERTAIN THINGS</t>
  </si>
  <si>
    <t>TAVISH (CA)</t>
  </si>
  <si>
    <t>BACARDI</t>
  </si>
  <si>
    <t>FUJAH ABDUL RAHMAN (CA)</t>
  </si>
  <si>
    <t>CONSIDERATION</t>
  </si>
  <si>
    <t>DOS SANTOS DAVID (CA)</t>
  </si>
  <si>
    <t>KUKUSA</t>
  </si>
  <si>
    <t>ROLV.K (CA)</t>
  </si>
  <si>
    <t>HELP IS ON THE WAY</t>
  </si>
  <si>
    <t>BRIDWELL THOM (CA)</t>
  </si>
  <si>
    <t>CHOCOLATE DARLING</t>
  </si>
  <si>
    <t>POUNDS (CA)</t>
  </si>
  <si>
    <t>MY HEART</t>
  </si>
  <si>
    <t>MARCOS RESENDE (CA)</t>
  </si>
  <si>
    <t>RED SKIES</t>
  </si>
  <si>
    <t>GERS DYLAN (CA)</t>
  </si>
  <si>
    <t>AN ENDLESS CYCLE</t>
  </si>
  <si>
    <t>ALEXSKYSPIRIT (CA)</t>
  </si>
  <si>
    <t>I AM STILL</t>
  </si>
  <si>
    <t>JHNS (CA)</t>
  </si>
  <si>
    <t>DOBERMAN</t>
  </si>
  <si>
    <t>LIANO (CA)</t>
  </si>
  <si>
    <t>I FEEL LOVE</t>
  </si>
  <si>
    <t>DAVID MORALES (CA)</t>
  </si>
  <si>
    <t>LAW KHAN (RCCR REMIX)</t>
  </si>
  <si>
    <t>DALILA (CA)</t>
  </si>
  <si>
    <t>RALLYE</t>
  </si>
  <si>
    <t>RB CRAZY</t>
  </si>
  <si>
    <t>LIMA IVAN (CA)</t>
  </si>
  <si>
    <t>TARRAXEI NO BOX</t>
  </si>
  <si>
    <t>BABAZ FOX (CA)</t>
  </si>
  <si>
    <t>SOUND OF IRAN</t>
  </si>
  <si>
    <t>BALOUT KREW (CA)</t>
  </si>
  <si>
    <t>FATE</t>
  </si>
  <si>
    <t>ANGOFOOX (CA)</t>
  </si>
  <si>
    <t>DRIBBLES</t>
  </si>
  <si>
    <t>DRAAKS (CA)</t>
  </si>
  <si>
    <t>JUJU</t>
  </si>
  <si>
    <t>GONCALVES NELSON EUGENIO VASSO (CA)</t>
  </si>
  <si>
    <t>ZERO PRESS</t>
  </si>
  <si>
    <t>ONCE UPON A RHYME</t>
  </si>
  <si>
    <t>GRIFFIN WILLIAM MICHAEL JR. (CA)</t>
  </si>
  <si>
    <t>ANTHEM</t>
  </si>
  <si>
    <t>BRENN LUITEN (CA)</t>
  </si>
  <si>
    <t>JOSEPHINE</t>
  </si>
  <si>
    <t>E-GERAT (CA)</t>
  </si>
  <si>
    <t>MY SWEET STRANGER</t>
  </si>
  <si>
    <t>I PROMISED MOM (CA)</t>
  </si>
  <si>
    <t>WHAT'S WRONG</t>
  </si>
  <si>
    <t>SUSTRAPPERAZZI (CA)</t>
  </si>
  <si>
    <t>MUNDO NUEVO</t>
  </si>
  <si>
    <t>ALEX CUBA (CA)</t>
  </si>
  <si>
    <t>SWEET SOUL OF SALOME</t>
  </si>
  <si>
    <t>BRUNO HOHL (CA)</t>
  </si>
  <si>
    <t>DARVAG</t>
  </si>
  <si>
    <t>KAREN KEYHANI (CA)</t>
  </si>
  <si>
    <t>HOPE - AGAINST BETTER JUDGEMENT</t>
  </si>
  <si>
    <t>URSUS BACHTHALER (CA)</t>
  </si>
  <si>
    <t>KING FOR A DAY</t>
  </si>
  <si>
    <t>BRAD TURNER (CA)</t>
  </si>
  <si>
    <t>ADVIL</t>
  </si>
  <si>
    <t>SPEED CHRIS (CA)</t>
  </si>
  <si>
    <t>REQUIEM FUER SOLI, CHOR UND ORCHESTER D-MOLL</t>
  </si>
  <si>
    <t>MOZART WOLFGANG AMADEUS (CA), ABRAMSON NIKOLAJ (AR)</t>
  </si>
  <si>
    <t>LOCOMOTION</t>
  </si>
  <si>
    <t>REVERSE INSTRUMENTAL</t>
  </si>
  <si>
    <t>GIOLI (CA)</t>
  </si>
  <si>
    <t>PFINGSTIMPROVISATION 3</t>
  </si>
  <si>
    <t>CHAMPION FREDERIC (CA)</t>
  </si>
  <si>
    <t>NINA-NANA LADINA</t>
  </si>
  <si>
    <t>DEMETZ VINZENZ MARIA (CA)</t>
  </si>
  <si>
    <t>CUOCA</t>
  </si>
  <si>
    <t>PIZZUL BRUNO (CA)</t>
  </si>
  <si>
    <t>THE BALLET GIRL</t>
  </si>
  <si>
    <t>ADEN FOYER (CA)</t>
  </si>
  <si>
    <t>TOURMENTE</t>
  </si>
  <si>
    <t>BRUNNER DANIEL (CA)</t>
  </si>
  <si>
    <t>FARBELOW</t>
  </si>
  <si>
    <t>BARANOV VLADISLAV (CA)</t>
  </si>
  <si>
    <t>DON'T GIVE UP</t>
  </si>
  <si>
    <t>PLASTIC3 (CA)</t>
  </si>
  <si>
    <t>LOVE MOVIE</t>
  </si>
  <si>
    <t>LORIS (CA)</t>
  </si>
  <si>
    <t>LOVE MARIA</t>
  </si>
  <si>
    <t>CHORUS COREY (CA)</t>
  </si>
  <si>
    <t>DON'T LET GO</t>
  </si>
  <si>
    <t>ANYDOLL (CA)</t>
  </si>
  <si>
    <t>IT'S GONNA BE OK</t>
  </si>
  <si>
    <t>BREEZELESS (CA)</t>
  </si>
  <si>
    <t>FIDDLER'S FRIEND</t>
  </si>
  <si>
    <t>ALBRECHT MARKUS (CA)</t>
  </si>
  <si>
    <t>MEPHISTOPHELES</t>
  </si>
  <si>
    <t>MUSICA DIL MARCAU DA GLION (CA)</t>
  </si>
  <si>
    <t>UF AM STOEFALI</t>
  </si>
  <si>
    <t>METTIER ARNO (CA)</t>
  </si>
  <si>
    <t>SUEESS-HOLZ-WALZER</t>
  </si>
  <si>
    <t>CARLO FAGAGNINI (CA)</t>
  </si>
  <si>
    <t>DON'T LET ME GO</t>
  </si>
  <si>
    <t>NOTHING AT ALL</t>
  </si>
  <si>
    <t>O'BRIEN CONNOR (CA)</t>
  </si>
  <si>
    <t>ENGLAND SWINGS</t>
  </si>
  <si>
    <t>MARTYN THOMAS (CA)</t>
  </si>
  <si>
    <t>LAUD AL CONT</t>
  </si>
  <si>
    <t>ANTON CALUORI (CA)</t>
  </si>
  <si>
    <t>WHITE NOISE</t>
  </si>
  <si>
    <t>HALLER LIAM (CA)</t>
  </si>
  <si>
    <t>ANGELUS</t>
  </si>
  <si>
    <t>SOCIETAD DA MUSICA DA MUSTER (CA)</t>
  </si>
  <si>
    <t>UF EM MARKTPLATZ Z'MARRAKESCH</t>
  </si>
  <si>
    <t>KAPELLE SCHESAPLANA (CA)</t>
  </si>
  <si>
    <t>THREE LITTLE PIECES: III HOLIDAYS ARE COMIN'</t>
  </si>
  <si>
    <t>PEARCE ANDREW (CA)</t>
  </si>
  <si>
    <t>FACE TO FACE</t>
  </si>
  <si>
    <t>SOCIETAD DA MUSICA DA RABIUS (CA)</t>
  </si>
  <si>
    <t>IL SAIN DA NOT</t>
  </si>
  <si>
    <t>COR MASDA STRADA-MARTINA (CA)</t>
  </si>
  <si>
    <t>SCHEDLERE-SCHOTTISCH</t>
  </si>
  <si>
    <t>HLALA</t>
  </si>
  <si>
    <t>BONGEZIWE MABANDLA (CA)</t>
  </si>
  <si>
    <t>U OK</t>
  </si>
  <si>
    <t>FLUEGEL ROMAN (CA)</t>
  </si>
  <si>
    <t>HAEXE</t>
  </si>
  <si>
    <t>PFAMMATTER RABAN (CA)</t>
  </si>
  <si>
    <t>FUER UESE SYRO</t>
  </si>
  <si>
    <t>ANNELIES BADERTSCHER (CA)</t>
  </si>
  <si>
    <t>JA DE KISS ISCH FUER MII</t>
  </si>
  <si>
    <t>MARTELL PIERA (CA)</t>
  </si>
  <si>
    <t>OTHER SIDE OF THE MOON</t>
  </si>
  <si>
    <t>INNAMORATA</t>
  </si>
  <si>
    <t>LAZZARIN DANIELE (CA)</t>
  </si>
  <si>
    <t>LOSE CONTROL</t>
  </si>
  <si>
    <t>MARSLAND JAMES EDWARD LEE (CA)</t>
  </si>
  <si>
    <t>BI UES CHOENDS OEPAE NIDSI GAH</t>
  </si>
  <si>
    <t>SCHMIDIG JOSEF (CA)</t>
  </si>
  <si>
    <t>DER SCHAFHIRT</t>
  </si>
  <si>
    <t>LAUBER MARIA (CA)</t>
  </si>
  <si>
    <t>LA BRUNE</t>
  </si>
  <si>
    <t>MARC BONNANT (CA)</t>
  </si>
  <si>
    <t>SOUNDS!MXTP005: HOUSE CLASSICS</t>
  </si>
  <si>
    <t>SOUNDS!MXTP058: JAYDA G AND FRIENDS</t>
  </si>
  <si>
    <t>U EVERYTGHING</t>
  </si>
  <si>
    <t>FRANKENBERG NIK (CA)</t>
  </si>
  <si>
    <t>WE ALL NEED A BROTHER</t>
  </si>
  <si>
    <t>DAVIES VICTOR (CA)</t>
  </si>
  <si>
    <t>LACK OF SLEEP</t>
  </si>
  <si>
    <t>LARS WYNIGER (CA)</t>
  </si>
  <si>
    <t>FUPAYME</t>
  </si>
  <si>
    <t>JASONMARTIN (CA)</t>
  </si>
  <si>
    <t>COCHLEA</t>
  </si>
  <si>
    <t>MEISEL GABRIEL (CA)</t>
  </si>
  <si>
    <t>DESIRE AS LOVE</t>
  </si>
  <si>
    <t>CHONDROPOULOS CHRISTOS (CA)</t>
  </si>
  <si>
    <t>NYC PARTY TRACK</t>
  </si>
  <si>
    <t>DJ FETT BURGER (CA)</t>
  </si>
  <si>
    <t>CAP SKIRRING</t>
  </si>
  <si>
    <t>SOMATIC RITUALS (CA)</t>
  </si>
  <si>
    <t>CHARLES FIELD (CA)</t>
  </si>
  <si>
    <t>PLAY (HERCULES &amp; LOVE AFFAIR REMIX)</t>
  </si>
  <si>
    <t>CHARLES JEFFREY (CA)</t>
  </si>
  <si>
    <t>SIGNAFYIN'</t>
  </si>
  <si>
    <t>DEMERLE LES (CA)</t>
  </si>
  <si>
    <t>SBA9NI WECHKA</t>
  </si>
  <si>
    <t>ERKEZ HIPHOP TIGA BLACKNA VIPA (CA)</t>
  </si>
  <si>
    <t>LET'S ALL SING TOGETHER</t>
  </si>
  <si>
    <t>PERRITAZ ALICE (CA)</t>
  </si>
  <si>
    <t>VIDA DE COLORES</t>
  </si>
  <si>
    <t>BOSSA AIDA (CA)</t>
  </si>
  <si>
    <t>DAMN RIGHT IT'S GOOD</t>
  </si>
  <si>
    <t>MC CRAE GWEN (CA)</t>
  </si>
  <si>
    <t>SIDEWALK FLOWER</t>
  </si>
  <si>
    <t>ALICE ANYWAY (CA)</t>
  </si>
  <si>
    <t>GWANDENA</t>
  </si>
  <si>
    <t>LOBO ALEJANDRA LAZA (CA)</t>
  </si>
  <si>
    <t>MAN</t>
  </si>
  <si>
    <t>MATENDE FADHILI ITULYA (CA)</t>
  </si>
  <si>
    <t>LA CHANSON DE LA BELLE PIRATE</t>
  </si>
  <si>
    <t>SOLIDOR SUZY (CA)</t>
  </si>
  <si>
    <t>KEEP YOUR EYES ON THE PRIZE</t>
  </si>
  <si>
    <t>HENDRICKS BARBARA (CA)</t>
  </si>
  <si>
    <t>SOUDANI</t>
  </si>
  <si>
    <t>HAMID EL GNAWI (CA)</t>
  </si>
  <si>
    <t>MAISCHE WESNA</t>
  </si>
  <si>
    <t>OKEAN ELSI (CA)</t>
  </si>
  <si>
    <t>MANGER UNE PITA AVEC CARMEN</t>
  </si>
  <si>
    <t>BARTHOLINI ROBIN (CA)</t>
  </si>
  <si>
    <t>C'EST PAS LA JOIE D'ETRE AVEC TOI</t>
  </si>
  <si>
    <t>BOURQUI KARIN (CA)</t>
  </si>
  <si>
    <t>VARDIS SHTO</t>
  </si>
  <si>
    <t>KHALKHURI (CA)</t>
  </si>
  <si>
    <t>WAKE ME UP</t>
  </si>
  <si>
    <t>BRANDES DAVID (CA)</t>
  </si>
  <si>
    <t>QUEM SAMBA</t>
  </si>
  <si>
    <t>LANCELLOTTI DOMENICO (CA)</t>
  </si>
  <si>
    <t>NMP</t>
  </si>
  <si>
    <t>MELINKOLYA VYVA (CA)</t>
  </si>
  <si>
    <t>C'EST COMME CA</t>
  </si>
  <si>
    <t>NOEE (CA)</t>
  </si>
  <si>
    <t>AMITABH</t>
  </si>
  <si>
    <t>ARIJIT SINGH (CA)</t>
  </si>
  <si>
    <t>AGAINST THE WALL</t>
  </si>
  <si>
    <t>BLEACHED HEAT (CA)</t>
  </si>
  <si>
    <t>CLOSER</t>
  </si>
  <si>
    <t>SUBLIME SOUND (CA)</t>
  </si>
  <si>
    <t>MOVE ON</t>
  </si>
  <si>
    <t>SMITH JAZLYN BLYTHE (CA)</t>
  </si>
  <si>
    <t>ATTENTION</t>
  </si>
  <si>
    <t>KENNEDY DOMINIC (CA)</t>
  </si>
  <si>
    <t>LE JOUR DES LILAS</t>
  </si>
  <si>
    <t>ANNA VALSK (CA), TREMBLAY ROSALIE B (CA)</t>
  </si>
  <si>
    <t>WINTERTIME</t>
  </si>
  <si>
    <t>SADLIER BENJAMIN (CA)</t>
  </si>
  <si>
    <t>ADIOS</t>
  </si>
  <si>
    <t>MAGNOLI ETHAN (CA)</t>
  </si>
  <si>
    <t>OH MA VIE</t>
  </si>
  <si>
    <t>ACHILE (CA)</t>
  </si>
  <si>
    <t>LGMR</t>
  </si>
  <si>
    <t>LES GRANDS MECHANTS ROUGE (CA)</t>
  </si>
  <si>
    <t>BOX</t>
  </si>
  <si>
    <t>OGUNLESI MOWALOLA (CA)</t>
  </si>
  <si>
    <t>RISE ABOVE IT ALL</t>
  </si>
  <si>
    <t>MIKE MAINS (CA)</t>
  </si>
  <si>
    <t>GOOD THINGS</t>
  </si>
  <si>
    <t>KRIEK VINCENT (CA)</t>
  </si>
  <si>
    <t>CLIMATE AND RESILIENCE</t>
  </si>
  <si>
    <t>EGG MEAT (CA)</t>
  </si>
  <si>
    <t>EL PRADO FREESTYLE</t>
  </si>
  <si>
    <t>MAMNOON ARIANA (CA)</t>
  </si>
  <si>
    <t>MAN DOWN</t>
  </si>
  <si>
    <t>KREVLIN ADAM WILL (CA)</t>
  </si>
  <si>
    <t>DE MARBRE</t>
  </si>
  <si>
    <t>ROSADA JOSIAS AGUA (CA)</t>
  </si>
  <si>
    <t>C.U.N.T. (NO 2)</t>
  </si>
  <si>
    <t>SHEEN (CA)</t>
  </si>
  <si>
    <t>MURDERATION</t>
  </si>
  <si>
    <t>SAXTON JORDON JAY (CA)</t>
  </si>
  <si>
    <t>MILLIONS</t>
  </si>
  <si>
    <t>HIGH GRAID (CA)</t>
  </si>
  <si>
    <t>HORSE NATION</t>
  </si>
  <si>
    <t>RINCON DANIEL (CA)</t>
  </si>
  <si>
    <t>FELLINI</t>
  </si>
  <si>
    <t>SHUNAJI (CA)</t>
  </si>
  <si>
    <t>GUERRA (CA)</t>
  </si>
  <si>
    <t>ON THE EDGE</t>
  </si>
  <si>
    <t>AIVA (CA)</t>
  </si>
  <si>
    <t>THIS IS HOUSE</t>
  </si>
  <si>
    <t>GROOVECHILD (CA)</t>
  </si>
  <si>
    <t>MIDNIGHT MADNESS (BIRDEE REMIX)</t>
  </si>
  <si>
    <t>YOUNG SAM (CA)</t>
  </si>
  <si>
    <t>BLADES</t>
  </si>
  <si>
    <t>ASPHALT DJ (CA)</t>
  </si>
  <si>
    <t>EINS NULL EINS NULL EINS</t>
  </si>
  <si>
    <t>BUCHMUELLER RAINER (CA)</t>
  </si>
  <si>
    <t>ABAIXADORS</t>
  </si>
  <si>
    <t>CABRERA JOSE (CA)</t>
  </si>
  <si>
    <t>IDIOPATH</t>
  </si>
  <si>
    <t>SUDA (CA)</t>
  </si>
  <si>
    <t>I'M BACK FOR MORE</t>
  </si>
  <si>
    <t>SUNSHIPP LEO (CA)</t>
  </si>
  <si>
    <t>HYDRO TWIST</t>
  </si>
  <si>
    <t>SALOMO ZELTNER (CA)</t>
  </si>
  <si>
    <t>SOLAR</t>
  </si>
  <si>
    <t>EMANUEL COMAN (CA)</t>
  </si>
  <si>
    <t>GEAR HOUSE</t>
  </si>
  <si>
    <t>GIORGI JINCHARADZE (CA)</t>
  </si>
  <si>
    <t>ABBUS</t>
  </si>
  <si>
    <t>JANNE SPIJKERVET (CA)</t>
  </si>
  <si>
    <t>SIN MIEDO</t>
  </si>
  <si>
    <t>VALDES JORGE LUIS (CA)</t>
  </si>
  <si>
    <t>AFOXE</t>
  </si>
  <si>
    <t>CAMARAO ORKESTRA (CA)</t>
  </si>
  <si>
    <t>COME INTO MY WORLD</t>
  </si>
  <si>
    <t>JAMES DERRICKSON (CA)</t>
  </si>
  <si>
    <t>ESC (CA)</t>
  </si>
  <si>
    <t>THE SECRET SIGN</t>
  </si>
  <si>
    <t>MOWER DIANNE (CA)</t>
  </si>
  <si>
    <t>MATANGI</t>
  </si>
  <si>
    <t>AMONITA (CA)</t>
  </si>
  <si>
    <t>LOOKING FOR LOVE</t>
  </si>
  <si>
    <t>STYLES HARRIS MATTHEW (CA)</t>
  </si>
  <si>
    <t>DE JAH VU</t>
  </si>
  <si>
    <t>DUB-ONE (CA)</t>
  </si>
  <si>
    <t>MY GIRL</t>
  </si>
  <si>
    <t>LAST QUOKKA (CA)</t>
  </si>
  <si>
    <t>OFF THE BONE</t>
  </si>
  <si>
    <t>WILSON JOE (CA)</t>
  </si>
  <si>
    <t>SLEEPLESS NIGHT</t>
  </si>
  <si>
    <t>WEIDEMANN RAOUL (CA)</t>
  </si>
  <si>
    <t>ERASE</t>
  </si>
  <si>
    <t>POEGOE (CA)</t>
  </si>
  <si>
    <t>TOXIC</t>
  </si>
  <si>
    <t>COFFINTEXTS (CA)</t>
  </si>
  <si>
    <t>THE WHOLE DAMN DRIFT</t>
  </si>
  <si>
    <t>BUD BURROUGHS (CA)</t>
  </si>
  <si>
    <t>70S ADDICT</t>
  </si>
  <si>
    <t>KALKER JOSH (CA)</t>
  </si>
  <si>
    <t>LOOSING GROUND</t>
  </si>
  <si>
    <t>BUCHSCHACHER SAMUEL (CA)</t>
  </si>
  <si>
    <t>MAMA SALI</t>
  </si>
  <si>
    <t>SARR KHADIM (CA)</t>
  </si>
  <si>
    <t>4 AM</t>
  </si>
  <si>
    <t>MICHAEL TOWNSEL (CA)</t>
  </si>
  <si>
    <t>HASBRO - DOUBLE IT</t>
  </si>
  <si>
    <t>MABRA CANDACE NICOLE (CA)</t>
  </si>
  <si>
    <t>TITOLI DI CODA</t>
  </si>
  <si>
    <t>ALBERTI FRANCO (C)</t>
  </si>
  <si>
    <t>SCUOLA RECLUTE</t>
  </si>
  <si>
    <t>I RAGAZZI DEL VILLAGGIO (CA)</t>
  </si>
  <si>
    <t>SO CUTE</t>
  </si>
  <si>
    <t>MORI AYAKO (CA)</t>
  </si>
  <si>
    <t>CHASING QUAKES</t>
  </si>
  <si>
    <t>BAKER TIMO (CA)</t>
  </si>
  <si>
    <t>WHO CARES</t>
  </si>
  <si>
    <t>LUCA (CA)</t>
  </si>
  <si>
    <t>PARCHEGGIARE</t>
  </si>
  <si>
    <t>CALASUSHI E DUEMARTINI (CA)</t>
  </si>
  <si>
    <t>DISAGIO</t>
  </si>
  <si>
    <t>CIPPA (CA)</t>
  </si>
  <si>
    <t>LA VITA VOLA</t>
  </si>
  <si>
    <t>MOMBELLI MARCO (CA)</t>
  </si>
  <si>
    <t>VOGLIONO PURPLE</t>
  </si>
  <si>
    <t>VIVIANI DOMINIC (CA)</t>
  </si>
  <si>
    <t>RIDE</t>
  </si>
  <si>
    <t>VAN COUVER (CA)</t>
  </si>
  <si>
    <t>BACK IN MY BABY S ARMS</t>
  </si>
  <si>
    <t>MONTGOMERY BOB (CA)</t>
  </si>
  <si>
    <t>IN PIAZZA DELLA FOCA</t>
  </si>
  <si>
    <t>GUGLIELMONI PAOLO (CA)</t>
  </si>
  <si>
    <t>WHEN EDEN WAS MY GIRL</t>
  </si>
  <si>
    <t>TURPIN CHRIS (CA)</t>
  </si>
  <si>
    <t>VIOLIN CONCERTO NO. 4 - I. ALLEGRO</t>
  </si>
  <si>
    <t>CARTOLINE DA QUI</t>
  </si>
  <si>
    <t>LIGABUE LUCIANO (CA)</t>
  </si>
  <si>
    <t>LOVE IS SUCH A MESS</t>
  </si>
  <si>
    <t>FUNK MAGIC</t>
  </si>
  <si>
    <t>BEAT LE JUICE (CA)</t>
  </si>
  <si>
    <t>9 KRAMER (FEAT. CUEBUR &amp; VITOTO)</t>
  </si>
  <si>
    <t>RAPHALA KHOLOFELO ASHLEY (CA)</t>
  </si>
  <si>
    <t>MYSTERY 101 CUES</t>
  </si>
  <si>
    <t>IRVING VICTORIA (CA), PURO ALEC BRIAN (CA)</t>
  </si>
  <si>
    <t>MYSTERY 101 CUES (MUSIC OF DOONE CITY)</t>
  </si>
  <si>
    <t>PURO ALEC BRIAN (CA)</t>
  </si>
  <si>
    <t>EL BORICUA (ORIGINAL MIX)</t>
  </si>
  <si>
    <t>LOCK PROYECT (CA)</t>
  </si>
  <si>
    <t>IL NOTO IGNOTO</t>
  </si>
  <si>
    <t>SOEL (CA)</t>
  </si>
  <si>
    <t>P.R.E MASTER BEATZ (CA)</t>
  </si>
  <si>
    <t>PATIKANA</t>
  </si>
  <si>
    <t>CHALEEE (CA)</t>
  </si>
  <si>
    <t>NEVER GIVIN' UP</t>
  </si>
  <si>
    <t>DAVID FUTERS (CA)</t>
  </si>
  <si>
    <t>THE CRUSH</t>
  </si>
  <si>
    <t>LA ROYALE (CA)</t>
  </si>
  <si>
    <t>THE PURPLE ROSE (ORIGINAL)</t>
  </si>
  <si>
    <t>DIEGO RUIZ (CA)</t>
  </si>
  <si>
    <t>IMAGINE NATION</t>
  </si>
  <si>
    <t>GROENOGEN (CA)</t>
  </si>
  <si>
    <t>MY ONE &amp; ONLY CUES</t>
  </si>
  <si>
    <t>HARE TIMOTHY PATRICK (CA)</t>
  </si>
  <si>
    <t>ITS CHRISTMAS EVE CUES</t>
  </si>
  <si>
    <t>MILANIN MILANON</t>
  </si>
  <si>
    <t>MANTOVANI SANDRA (CA)</t>
  </si>
  <si>
    <t>URI GELLER</t>
  </si>
  <si>
    <t>MILLER VIRGINIANA (CA)</t>
  </si>
  <si>
    <t>HISTOIRE SENTIMENTALE PER ORCH D'ARCHI E PERCUSSIONI OP. 34</t>
  </si>
  <si>
    <t>VACANZE</t>
  </si>
  <si>
    <t>ANGELIN GIANFRANCO (CA)</t>
  </si>
  <si>
    <t>LA LEGA</t>
  </si>
  <si>
    <t>CARNAVALE DI BUDAPEST</t>
  </si>
  <si>
    <t>SCHUGATTE (CA)</t>
  </si>
  <si>
    <t>UNTUKMU YANG BERPERANG</t>
  </si>
  <si>
    <t>HARAHAP IRWANSYAH (CA)</t>
  </si>
  <si>
    <t>RUMINATE</t>
  </si>
  <si>
    <t>FOGLIE</t>
  </si>
  <si>
    <t>FERRA BEBO (CA)</t>
  </si>
  <si>
    <t>BEYATI SAZ SEMAISI</t>
  </si>
  <si>
    <t>VASKIYAN OSKIYAN (CA)</t>
  </si>
  <si>
    <t>BELOOSTROV</t>
  </si>
  <si>
    <t>MIKHAIL GAVRILOV (CA)</t>
  </si>
  <si>
    <t>JATA VIENDE</t>
  </si>
  <si>
    <t>TONINO ZURLO (CA)</t>
  </si>
  <si>
    <t>VENCIDO</t>
  </si>
  <si>
    <t>ABAD DANIEL (CA)</t>
  </si>
  <si>
    <t>LOVE ALASKA</t>
  </si>
  <si>
    <t>WHY DONT WE</t>
  </si>
  <si>
    <t>D'ISA FRANCESCO (CA)</t>
  </si>
  <si>
    <t>RINSE CYCLE</t>
  </si>
  <si>
    <t>STEPHEN ULRICH (CA)</t>
  </si>
  <si>
    <t>KRONENPLATZ</t>
  </si>
  <si>
    <t>SCHWANDER STEFAN (CA)</t>
  </si>
  <si>
    <t>HIP HOP MIX</t>
  </si>
  <si>
    <t>SHUROV DMITRY IGOREVICH (CA)</t>
  </si>
  <si>
    <t>NOSFERATU</t>
  </si>
  <si>
    <t>KHANJIAN DAVID (CA)</t>
  </si>
  <si>
    <t>CHEERFUL</t>
  </si>
  <si>
    <t>HEART</t>
  </si>
  <si>
    <t>MISS STAKEN CUES</t>
  </si>
  <si>
    <t>LAWRENCE ANDREW (CA)</t>
  </si>
  <si>
    <t>WAY DOWN</t>
  </si>
  <si>
    <t>KHALIL RAE (CA)</t>
  </si>
  <si>
    <t>GLORY (BLEACHING AGENT REMIX)</t>
  </si>
  <si>
    <t>RAY BARRAGAN (CA)</t>
  </si>
  <si>
    <t>ISMAEL</t>
  </si>
  <si>
    <t>MATEO BARRERA GONZALEZ (CA)</t>
  </si>
  <si>
    <t>JUNGLE RUMBLE (ORIGINAL MIX)</t>
  </si>
  <si>
    <t>DE LA ROSA (CA)</t>
  </si>
  <si>
    <t>TWENTY8</t>
  </si>
  <si>
    <t>TEE_ILLA (CA)</t>
  </si>
  <si>
    <t>THE SPACE BETWEEN US (ORIGINAL MIX)</t>
  </si>
  <si>
    <t>RAN SALMAN (CA)</t>
  </si>
  <si>
    <t>KITARO</t>
  </si>
  <si>
    <t>KONSTANTYN ISAEV (CA)</t>
  </si>
  <si>
    <t>TALK DAT SHIT</t>
  </si>
  <si>
    <t>STINKIN SLUMROK (CA)</t>
  </si>
  <si>
    <t>LIAQ</t>
  </si>
  <si>
    <t>ALESSIO MENEGHELLO (CA)</t>
  </si>
  <si>
    <t>INTRODUCING... DR SOLO (INSTRUMENTAL EDIT)</t>
  </si>
  <si>
    <t>TEE ILLA (CA)</t>
  </si>
  <si>
    <t>YAYOYANOH (CA)</t>
  </si>
  <si>
    <t>FLEMMING BASSEDOW (CA)</t>
  </si>
  <si>
    <t>MO FLY ZONE (ORIGINAL MIX)</t>
  </si>
  <si>
    <t>MO SERIOUS (CA)</t>
  </si>
  <si>
    <t>ROMANTIC (2001)</t>
  </si>
  <si>
    <t>DELLER DAVE (CA)</t>
  </si>
  <si>
    <t>HOT CAUSE I'M FLY</t>
  </si>
  <si>
    <t>MAXIMILIAN AXEL OTTO MUDRICH (CA)</t>
  </si>
  <si>
    <t>AUTOMATED POSSE</t>
  </si>
  <si>
    <t>KALLI (CA)</t>
  </si>
  <si>
    <t>THINK OVER (ORIGINAL MIX)</t>
  </si>
  <si>
    <t>ANTONIO GUERRIERI (CA)</t>
  </si>
  <si>
    <t>A DECLARATION OF LOVE</t>
  </si>
  <si>
    <t>STEPHAN JOLK (CA)</t>
  </si>
  <si>
    <t>FUNKY MIX</t>
  </si>
  <si>
    <t>MACRONISM</t>
  </si>
  <si>
    <t>THE WALK (CA)</t>
  </si>
  <si>
    <t>BRAEZZ</t>
  </si>
  <si>
    <t>ELSIG DAVID (CA)</t>
  </si>
  <si>
    <t>DIVE</t>
  </si>
  <si>
    <t>SEO JOHN (CA)</t>
  </si>
  <si>
    <t>KING OF RIDDIM</t>
  </si>
  <si>
    <t>ADELEKE SUNDAY ADEYEMI (CA)</t>
  </si>
  <si>
    <t>PHASE</t>
  </si>
  <si>
    <t>NILE (CA)</t>
  </si>
  <si>
    <t>ONE TO ZEN</t>
  </si>
  <si>
    <t>SOPHUS LIE (CA)</t>
  </si>
  <si>
    <t>GET OUT</t>
  </si>
  <si>
    <t>NOTION (CA)</t>
  </si>
  <si>
    <t>FIELD WORK</t>
  </si>
  <si>
    <t>BART RICARDO (CA)</t>
  </si>
  <si>
    <t>ORBITING NEAR GRAVA 4</t>
  </si>
  <si>
    <t>DIENAAR (CA)</t>
  </si>
  <si>
    <t>KONBANWA</t>
  </si>
  <si>
    <t>ENGANCHADOS 3: TIC TIC TAC EO TCHAN PEGALO LA HORA DE BAILAR</t>
  </si>
  <si>
    <t>DANIELLE (CA)</t>
  </si>
  <si>
    <t>LIBRA</t>
  </si>
  <si>
    <t>NU ERA (CA)</t>
  </si>
  <si>
    <t>MAL LUNE VOL. 1</t>
  </si>
  <si>
    <t>DOUBLE V (CA)</t>
  </si>
  <si>
    <t>CAN YOU SEE ME</t>
  </si>
  <si>
    <t>FRIGID ARMADILLO (CA)</t>
  </si>
  <si>
    <t>PHYSICAL QUIETNESS</t>
  </si>
  <si>
    <t>GONCALO SALGADO (CA)</t>
  </si>
  <si>
    <t>PALAPA</t>
  </si>
  <si>
    <t>MONOKY JOHN (CA)</t>
  </si>
  <si>
    <t>BUG IN THE SYSTEM</t>
  </si>
  <si>
    <t>YOUSSEF BENJELLOUN (CA)</t>
  </si>
  <si>
    <t>MODMAN'S SONG</t>
  </si>
  <si>
    <t>MODMAN (CA)</t>
  </si>
  <si>
    <t>MANDA ALUIMBO</t>
  </si>
  <si>
    <t>TEFO FOXX (CA)</t>
  </si>
  <si>
    <t>DRAGON</t>
  </si>
  <si>
    <t>AGGELOS BALTAS (CA)</t>
  </si>
  <si>
    <t>LOST</t>
  </si>
  <si>
    <t>NOW &amp; ZEN</t>
  </si>
  <si>
    <t>MADRID ACTION</t>
  </si>
  <si>
    <t>RODRIGUEZ DANIEL (CA)</t>
  </si>
  <si>
    <t>SAFE 2 B WITH THE BASS</t>
  </si>
  <si>
    <t>BASS 2 B (CA)</t>
  </si>
  <si>
    <t>DELUSION</t>
  </si>
  <si>
    <t>BLISS INC (CA)</t>
  </si>
  <si>
    <t>ROBOT DANCE</t>
  </si>
  <si>
    <t>BLUE PLASMA (CA)</t>
  </si>
  <si>
    <t>DISCO CADABRA</t>
  </si>
  <si>
    <t>BOLAS TOM (CA)</t>
  </si>
  <si>
    <t>TAM TAM</t>
  </si>
  <si>
    <t>CAPIUZ (CA)</t>
  </si>
  <si>
    <t>FAR LEFT</t>
  </si>
  <si>
    <t>GUNNISON MATULA (CA)</t>
  </si>
  <si>
    <t>SHAKSHUKA</t>
  </si>
  <si>
    <t>DISAFFECTED (CA)</t>
  </si>
  <si>
    <t>G DRUM</t>
  </si>
  <si>
    <t>DJ TRANQUILOS (CA)</t>
  </si>
  <si>
    <t>MINORIAS</t>
  </si>
  <si>
    <t>DALVEZ BRYAN (CA)</t>
  </si>
  <si>
    <t>QUETZALCOATL</t>
  </si>
  <si>
    <t>DU MUSST TANZEN</t>
  </si>
  <si>
    <t>KOMOSSA SABA (CA)</t>
  </si>
  <si>
    <t>WORLDWAVE</t>
  </si>
  <si>
    <t>CHAINLINK</t>
  </si>
  <si>
    <t>GLIMMERMAN (CA)</t>
  </si>
  <si>
    <t>BACK &amp; FORTH</t>
  </si>
  <si>
    <t>HIGHLITE (CA)</t>
  </si>
  <si>
    <t>UMBRELLA</t>
  </si>
  <si>
    <t>PEDRO MOTA (CA)</t>
  </si>
  <si>
    <t>GET IN WE'RE GOING OUT</t>
  </si>
  <si>
    <t>NADAL JIOVANNI ALBERTO (CA)</t>
  </si>
  <si>
    <t>MOANIN'</t>
  </si>
  <si>
    <t>MILF MAGNET (CA)</t>
  </si>
  <si>
    <t>SUBVERTER</t>
  </si>
  <si>
    <t>TEKNOLOGY</t>
  </si>
  <si>
    <t>SMFT</t>
  </si>
  <si>
    <t>NETVER (CA)</t>
  </si>
  <si>
    <t>AYAYAY</t>
  </si>
  <si>
    <t>BLATZER</t>
  </si>
  <si>
    <t>DATA ITALIA</t>
  </si>
  <si>
    <t>ISAEV KONSTANTIN FEDOROVICH (CA)</t>
  </si>
  <si>
    <t>PHENET</t>
  </si>
  <si>
    <t>RAZAT (CA)</t>
  </si>
  <si>
    <t>NIBELHEIM</t>
  </si>
  <si>
    <t>LUIGI CICCHELLA (CA)</t>
  </si>
  <si>
    <t>NOIZEEEE</t>
  </si>
  <si>
    <t>SVZZ (CA)</t>
  </si>
  <si>
    <t>BODY CONTACT</t>
  </si>
  <si>
    <t>SIM FOSSIL (CA)</t>
  </si>
  <si>
    <t>NEUROTIC BEHAVIOR</t>
  </si>
  <si>
    <t>THEOPHILE BATTEUR (CA)</t>
  </si>
  <si>
    <t>PURPLE HAZE</t>
  </si>
  <si>
    <t>HOWARD WILLIAM (CA)</t>
  </si>
  <si>
    <t>BAILA TRANCE</t>
  </si>
  <si>
    <t>USER DELUSION (CA)</t>
  </si>
  <si>
    <t>LE FLUX BLEUTE</t>
  </si>
  <si>
    <t>PESTA</t>
  </si>
  <si>
    <t>MIDNIGHT RUNNERS (CA)</t>
  </si>
  <si>
    <t>OLYA DIBROVA (CA)</t>
  </si>
  <si>
    <t>REMEMBER</t>
  </si>
  <si>
    <t>HERITAGE MORGAN (CA)</t>
  </si>
  <si>
    <t>SCIENTIST</t>
  </si>
  <si>
    <t>GEORGE PALMER (CA)</t>
  </si>
  <si>
    <t>AFRICA</t>
  </si>
  <si>
    <t>DJ X-TRIO (CA)</t>
  </si>
  <si>
    <t>FIRE MOON</t>
  </si>
  <si>
    <t>EKENGE</t>
  </si>
  <si>
    <t>LOBOKO (CA)</t>
  </si>
  <si>
    <t>WE GOT YOU</t>
  </si>
  <si>
    <t>SAMUEL FRANCISCO CAVALLI (CA)</t>
  </si>
  <si>
    <t>THE SOUND</t>
  </si>
  <si>
    <t>DJ LAWY (CA)</t>
  </si>
  <si>
    <t>SPACE ODISSEY</t>
  </si>
  <si>
    <t>EGO TRIPPING</t>
  </si>
  <si>
    <t>AGUIAR PEDRO (CA)</t>
  </si>
  <si>
    <t>OCEAN BLISS</t>
  </si>
  <si>
    <t>POLICE WOMAN</t>
  </si>
  <si>
    <t>THE TV THEME PLAYERS (CA)</t>
  </si>
  <si>
    <t>PETALOS</t>
  </si>
  <si>
    <t>JONDO CODIGO (CA)</t>
  </si>
  <si>
    <t>DIMENSION WALKING</t>
  </si>
  <si>
    <t>TURKISH DISCO FOLK</t>
  </si>
  <si>
    <t>ARSIVPLAK (CA)</t>
  </si>
  <si>
    <t>AFRO VOODOO</t>
  </si>
  <si>
    <t>GUSTAVO DOMINGUEZ (CA)</t>
  </si>
  <si>
    <t>THE POWER OF MUSIC</t>
  </si>
  <si>
    <t>JESUS ANGEL RODRIGUEZ (CA)</t>
  </si>
  <si>
    <t>RAILTON ROAD</t>
  </si>
  <si>
    <t>GIVE IT TO YOU</t>
  </si>
  <si>
    <t>PAW ZIGGY (CA)</t>
  </si>
  <si>
    <t>STOMP</t>
  </si>
  <si>
    <t>FUNKBROTHER (CA)</t>
  </si>
  <si>
    <t>LADIES ON MARS</t>
  </si>
  <si>
    <t>PARKER ON COWLEY (CA)</t>
  </si>
  <si>
    <t>HAYATI 89</t>
  </si>
  <si>
    <t>SULAIMANI JAMAL (CA)</t>
  </si>
  <si>
    <t>DOG U OUT (CYAN85 BASS FIX)</t>
  </si>
  <si>
    <t>DJ AKOZA (CA)</t>
  </si>
  <si>
    <t>ALGAL</t>
  </si>
  <si>
    <t>VON BLINGIN' HILDEGARD (CA)</t>
  </si>
  <si>
    <t>DRUM NATION</t>
  </si>
  <si>
    <t>SHIFTING GEARS (CA)</t>
  </si>
  <si>
    <t>MIND DWELLER</t>
  </si>
  <si>
    <t>STEFAN GAJDADZIS (CA)</t>
  </si>
  <si>
    <t>SILENCE</t>
  </si>
  <si>
    <t>LES HOMMES BOIVENT</t>
  </si>
  <si>
    <t>DAS A &amp; O (CA)</t>
  </si>
  <si>
    <t>THE GATHERING OF THE CAST</t>
  </si>
  <si>
    <t>ROWAN GORDON (CA)</t>
  </si>
  <si>
    <t>WURX</t>
  </si>
  <si>
    <t>HOLOGRAM HOOKERS (CA)</t>
  </si>
  <si>
    <t>FUSION</t>
  </si>
  <si>
    <t>KING AIDEN FRANCIS (CA)</t>
  </si>
  <si>
    <t>BITCH, DON'T SMILE</t>
  </si>
  <si>
    <t>NAGY NORBERT (CA)</t>
  </si>
  <si>
    <t>FUNKY TO NIGHT</t>
  </si>
  <si>
    <t>ENTA EL ASEEL</t>
  </si>
  <si>
    <t>SOLIMAN CARMEN (CA)</t>
  </si>
  <si>
    <t>T.O.C</t>
  </si>
  <si>
    <t>JIMENA GARCIA (CA)</t>
  </si>
  <si>
    <t>GQOM IN LONDON</t>
  </si>
  <si>
    <t>OMAGOQA (CA)</t>
  </si>
  <si>
    <t>HAKA KAMATE</t>
  </si>
  <si>
    <t>NGATI TOA (CA)</t>
  </si>
  <si>
    <t>2 LUSH</t>
  </si>
  <si>
    <t>PRETTY GIRL (CA)</t>
  </si>
  <si>
    <t>SMOKE &amp; PLOT</t>
  </si>
  <si>
    <t>BIOME (CA)</t>
  </si>
  <si>
    <t>THE FIGG</t>
  </si>
  <si>
    <t>MOONLIT NIGHT. TAKE ME FLY</t>
  </si>
  <si>
    <t>KAGURAZAKA BAKER (CA)</t>
  </si>
  <si>
    <t>SHINJUKU STRUT</t>
  </si>
  <si>
    <t>YOU ALWAYS SEE THE BEST IN ME</t>
  </si>
  <si>
    <t>WERNLI AARON (CA)</t>
  </si>
  <si>
    <t>CLEMENTINE (FEAT. LE MESANGE)</t>
  </si>
  <si>
    <t>BLANC MANGER (CA)</t>
  </si>
  <si>
    <t>DENGUE</t>
  </si>
  <si>
    <t>BJF (CA)</t>
  </si>
  <si>
    <t>BAILE DO BUSTA</t>
  </si>
  <si>
    <t>DKPZ (CA)</t>
  </si>
  <si>
    <t>VIAGEM</t>
  </si>
  <si>
    <t>FERIAS '77 (CA)</t>
  </si>
  <si>
    <t>ALL I WANT IS THE NEXT EPISODE</t>
  </si>
  <si>
    <t>JESUS A BARRAZA (CA)</t>
  </si>
  <si>
    <t>PSEUDO RHYTHM</t>
  </si>
  <si>
    <t>VAN DONGEN KAI (CA)</t>
  </si>
  <si>
    <t>IMAGENES SORDAS</t>
  </si>
  <si>
    <t>NARRATIVA (CA)</t>
  </si>
  <si>
    <t>HOGARES QUE DESAPARECIERON POR EL BARRO</t>
  </si>
  <si>
    <t>COOL AND REMIX</t>
  </si>
  <si>
    <t>O.B.F (CA)</t>
  </si>
  <si>
    <t>POLICE</t>
  </si>
  <si>
    <t>TREESHA (CA)</t>
  </si>
  <si>
    <t>OPHTALMIC</t>
  </si>
  <si>
    <t>MARCO SELPH (CA)</t>
  </si>
  <si>
    <t>UZUNGA</t>
  </si>
  <si>
    <t>TSHIDISO MOENG STEPHEN (CA)</t>
  </si>
  <si>
    <t>SWISSQUOTE MUSIC</t>
  </si>
  <si>
    <t>GUS LARRY (CA)</t>
  </si>
  <si>
    <t>SAY IT WITH YOUR CHEST</t>
  </si>
  <si>
    <t>FELTON CORTIJO (CA)</t>
  </si>
  <si>
    <t>NATURAL LOVE</t>
  </si>
  <si>
    <t>ALVARO ERNESTO (CA)</t>
  </si>
  <si>
    <t>6AM AGAIN</t>
  </si>
  <si>
    <t>PENTLAND PARK (CA)</t>
  </si>
  <si>
    <t>DOWN ON BITTER END</t>
  </si>
  <si>
    <t>SHAWN RYAN (CA)</t>
  </si>
  <si>
    <t>OLYMPUS MONS</t>
  </si>
  <si>
    <t>YAN PYLYPCHUK (CA)</t>
  </si>
  <si>
    <t>DYSON - 248W</t>
  </si>
  <si>
    <t>NIGHT OF THE DANCING DEAD</t>
  </si>
  <si>
    <t>EFRAIN ALEJANDRO MENDEZ (CA)</t>
  </si>
  <si>
    <t>SHOU BADDAK MENNY</t>
  </si>
  <si>
    <t>YAZBECK GEORGE (CA)</t>
  </si>
  <si>
    <t>OVER TO YOU - EWAN RILL &amp; K LOVESKI REMIX</t>
  </si>
  <si>
    <t>PETROV KONSTANTIN (CA)</t>
  </si>
  <si>
    <t>BOUYA ABDELLAH</t>
  </si>
  <si>
    <t>LEMAALEM M'BAREK (CA)</t>
  </si>
  <si>
    <t>CONTATTO</t>
  </si>
  <si>
    <t>GABRIELE SALERNO (CA)</t>
  </si>
  <si>
    <t>LE SUD</t>
  </si>
  <si>
    <t>MULLER YANN (CA)</t>
  </si>
  <si>
    <t>EVERY LOST HOURS</t>
  </si>
  <si>
    <t>BACHMANN ADRIEN (CA)</t>
  </si>
  <si>
    <t>JOY AND PAIN</t>
  </si>
  <si>
    <t>CASH BONUS (CA)</t>
  </si>
  <si>
    <t>PERFECT</t>
  </si>
  <si>
    <t>SPARTI SARTYBOY (CA)</t>
  </si>
  <si>
    <t>A SAND ANNE</t>
  </si>
  <si>
    <t>YARAKE (CA)</t>
  </si>
  <si>
    <t>REACH</t>
  </si>
  <si>
    <t>ALONG CAME POLLY (CA)</t>
  </si>
  <si>
    <t>THE SOUND OF WATER</t>
  </si>
  <si>
    <t>DJ DEEP STATE (CA)</t>
  </si>
  <si>
    <t>VOLT</t>
  </si>
  <si>
    <t>DUNKAN (CA)</t>
  </si>
  <si>
    <t>LOOK BACK</t>
  </si>
  <si>
    <t>JACOB SHAGY (CA)</t>
  </si>
  <si>
    <t>I GOT TO MAKE IT</t>
  </si>
  <si>
    <t>KEMFA JOE (CA)</t>
  </si>
  <si>
    <t>WICKED GYAL</t>
  </si>
  <si>
    <t>DAVIS GABRIEL (CA)</t>
  </si>
  <si>
    <t>HEAD FIRST</t>
  </si>
  <si>
    <t>DAVID NEWMAN (CA)</t>
  </si>
  <si>
    <t>BREAK IT DOWN</t>
  </si>
  <si>
    <t>BIG RAIN GUITAR</t>
  </si>
  <si>
    <t>BELLELI AVI (CA)</t>
  </si>
  <si>
    <t>ODDBALL AND CHAIN</t>
  </si>
  <si>
    <t>MOTTA FRANCESCO (CA)</t>
  </si>
  <si>
    <t>MY FREEDOM HAS NO PRICE</t>
  </si>
  <si>
    <t>KOGNITIF (CA)</t>
  </si>
  <si>
    <t>MECHANICAL VISION</t>
  </si>
  <si>
    <t>PP MUSIC (CA)</t>
  </si>
  <si>
    <t>JAZZ MEETS BACH</t>
  </si>
  <si>
    <t>MAESTRINI ALESSIA (CA)</t>
  </si>
  <si>
    <t>TRANSCENDANCE</t>
  </si>
  <si>
    <t>MAKINN (CA)</t>
  </si>
  <si>
    <t>MANANITA</t>
  </si>
  <si>
    <t>MAI (CA)</t>
  </si>
  <si>
    <t>PITSCHU DEBOU</t>
  </si>
  <si>
    <t>DJ FINALE (CA)</t>
  </si>
  <si>
    <t>THE RAINBOW SPONGE</t>
  </si>
  <si>
    <t>J'AI COMPRIS</t>
  </si>
  <si>
    <t>NANA BENZ DU TOGO (CA)</t>
  </si>
  <si>
    <t>SARK</t>
  </si>
  <si>
    <t>KLAUS RAKETE (CA)</t>
  </si>
  <si>
    <t>LET YOURSELF BE FREE</t>
  </si>
  <si>
    <t>FERNANDO MENDOZA (CA)</t>
  </si>
  <si>
    <t>KYOTO GHETTO 2020</t>
  </si>
  <si>
    <t>WACHITA CHINA (CA)</t>
  </si>
  <si>
    <t>DOWN 4 U</t>
  </si>
  <si>
    <t>JACKIE REVLON (CA)</t>
  </si>
  <si>
    <t>STREET NIGGA</t>
  </si>
  <si>
    <t>TEEJAY (CA)</t>
  </si>
  <si>
    <t>WORK MERCY + WRISKY VIP</t>
  </si>
  <si>
    <t>JASON WRISKY (CA)</t>
  </si>
  <si>
    <t>DISCO-FUNKO</t>
  </si>
  <si>
    <t>TSYPHERPBLAT (CA)</t>
  </si>
  <si>
    <t>DOLA RE DOLA</t>
  </si>
  <si>
    <t>OMAR AHMED (CA)</t>
  </si>
  <si>
    <t>FURI FURI 5</t>
  </si>
  <si>
    <t>YAMAMOTO LINDA (CA)</t>
  </si>
  <si>
    <t>MATTEL - 01 HWMT CHALLENGE ACCEPTED 2023 FULL SONG RZ</t>
  </si>
  <si>
    <t>D'AGOSTINO MOREAUX COLLEEN MAR (CA)</t>
  </si>
  <si>
    <t>ANYTIME</t>
  </si>
  <si>
    <t>DISCO LUST (CA)</t>
  </si>
  <si>
    <t>LET'S BREAK</t>
  </si>
  <si>
    <t>SOUNDSTREAM (CA)</t>
  </si>
  <si>
    <t>OASIS</t>
  </si>
  <si>
    <t>WADUD ABDUL (CA)</t>
  </si>
  <si>
    <t>COME OVA</t>
  </si>
  <si>
    <t>BOUMIJAL (CA)</t>
  </si>
  <si>
    <t>WEIGHTY RANGER</t>
  </si>
  <si>
    <t>TOM EVANS (CA)</t>
  </si>
  <si>
    <t>MOB TIES (MIXED)</t>
  </si>
  <si>
    <t>TSHEPISO MABOA (CA)</t>
  </si>
  <si>
    <t>VOIS, ETERNEL</t>
  </si>
  <si>
    <t>SCHADE FELIX (CA)</t>
  </si>
  <si>
    <t>WET DREAMS</t>
  </si>
  <si>
    <t>YLLI DAKLANI (CA)</t>
  </si>
  <si>
    <t>THROW A FIT</t>
  </si>
  <si>
    <t>D AGOSTINI MILAN (CA)</t>
  </si>
  <si>
    <t>L'OMBRELLO COLORATO - GATTO MIRO</t>
  </si>
  <si>
    <t>MARINI LORENZO (CA)</t>
  </si>
  <si>
    <t>LA SORPRESE DI SCATOLA - GATTO MIRO</t>
  </si>
  <si>
    <t>LA FESTA IN MASCHERA - GATTO MIRO</t>
  </si>
  <si>
    <t>FACCIAMO MUSICA! - GATTO MIRO</t>
  </si>
  <si>
    <t>THIMISIS</t>
  </si>
  <si>
    <t>CHRISTOS NTOVAS (CA)</t>
  </si>
  <si>
    <t>MYCOBIONTE</t>
  </si>
  <si>
    <t>LACROIX MATHIEU (CA)</t>
  </si>
  <si>
    <t>YNISSA</t>
  </si>
  <si>
    <t>BENYOUCEF RAPHAEL (CA)</t>
  </si>
  <si>
    <t>SORONGO</t>
  </si>
  <si>
    <t>ALONZO TITE CURET (CA)</t>
  </si>
  <si>
    <t>ASPEN TREE</t>
  </si>
  <si>
    <t>DOMINGUES ANA MARTA (CA)</t>
  </si>
  <si>
    <t>VIVE PATRICE LUMUMBA</t>
  </si>
  <si>
    <t>LONGOMBA VICTOR (CA)</t>
  </si>
  <si>
    <t>ZYRIAB</t>
  </si>
  <si>
    <t>YOUMMA</t>
  </si>
  <si>
    <t>DOUROUB (CA)</t>
  </si>
  <si>
    <t>HALASMR</t>
  </si>
  <si>
    <t>LE REVE D'EHRAN</t>
  </si>
  <si>
    <t>KARA DAG</t>
  </si>
  <si>
    <t>YAKOVENKO IGOR A (CA)</t>
  </si>
  <si>
    <t>DE NOVAS, MANUEL</t>
  </si>
  <si>
    <t>LUCIO MARIO (CA)</t>
  </si>
  <si>
    <t>PECA SEM DOR</t>
  </si>
  <si>
    <t>JOB DJIM (CA)</t>
  </si>
  <si>
    <t>HOMELESS' SHELTER</t>
  </si>
  <si>
    <t>BARTOLINI LISA (CA)</t>
  </si>
  <si>
    <t>SOMBRE SEDUCTRICE</t>
  </si>
  <si>
    <t>PRETENDING TO SERVE WHILE RAPING</t>
  </si>
  <si>
    <t>SILBERKUHL BASTIAN (CA)</t>
  </si>
  <si>
    <t>AIRBORNE CARRIERS OF TRANSPARENT SEEDLINGS</t>
  </si>
  <si>
    <t>SHOW YOU</t>
  </si>
  <si>
    <t>GUSTAVSSON CELINE LINNEA (CA)</t>
  </si>
  <si>
    <t>NOT OPEN</t>
  </si>
  <si>
    <t>GURIN TOM (CA)</t>
  </si>
  <si>
    <t>AMA</t>
  </si>
  <si>
    <t>OXOBI (CA)</t>
  </si>
  <si>
    <t>PARAQUAT</t>
  </si>
  <si>
    <t>F. PORTER (CA)</t>
  </si>
  <si>
    <t>FELIZ NAVIDAD</t>
  </si>
  <si>
    <t>LUX DANNY SCOTT (CA)</t>
  </si>
  <si>
    <t>SAPPHIIRE</t>
  </si>
  <si>
    <t>ELLIOTT GOLD (CA)</t>
  </si>
  <si>
    <t>ONE POINT TEN</t>
  </si>
  <si>
    <t>GBENGA JOSHUA ASHADE (CA)</t>
  </si>
  <si>
    <t>SPIRITS</t>
  </si>
  <si>
    <t>STEFAN RADU TANASA (CA)</t>
  </si>
  <si>
    <t>DUMPSTER LEMONS</t>
  </si>
  <si>
    <t>A CHRISTMAS TO SAVOUR</t>
  </si>
  <si>
    <t>BORROWMAN RACHEL (CA)</t>
  </si>
  <si>
    <t>FLOATED BY</t>
  </si>
  <si>
    <t>GABRIELS (CA)</t>
  </si>
  <si>
    <t>J'AIME LES FILLES</t>
  </si>
  <si>
    <t>BOULANGER JACQUES (CA)</t>
  </si>
  <si>
    <t>RA-TA-TA</t>
  </si>
  <si>
    <t>NICKNAME (CA)</t>
  </si>
  <si>
    <t>LAST CALL</t>
  </si>
  <si>
    <t>OSAGE (CA)</t>
  </si>
  <si>
    <t>SIN DECLARAR MUSICAL (CA)</t>
  </si>
  <si>
    <t>BLUE MOUNTAIN TRAIN</t>
  </si>
  <si>
    <t>MEAD CHARLES L (CA)</t>
  </si>
  <si>
    <t>RING OF FIRE</t>
  </si>
  <si>
    <t>RENDEZ-VOUS</t>
  </si>
  <si>
    <t>REBETEZ EUGENIE MARIE LINA (C)</t>
  </si>
  <si>
    <t>KOENIG EZRA (CA)</t>
  </si>
  <si>
    <t>ART OF FALLING IN LOVE - BRAIN POWER</t>
  </si>
  <si>
    <t>COPELAND STEPHANIE LEIGH (CA)</t>
  </si>
  <si>
    <t>ART OF FALLING IN LOVE CUES</t>
  </si>
  <si>
    <t>ELLIS ADRIAN RICHARD (CA)</t>
  </si>
  <si>
    <t>DEADLIGHT</t>
  </si>
  <si>
    <t>PETKOVSKI KATHARINE MCDONALD (CA)</t>
  </si>
  <si>
    <t>CHRISTMAS AROUND THE CORNER</t>
  </si>
  <si>
    <t>HERSH STACEY LAURENCE (C)</t>
  </si>
  <si>
    <t>GLUECKLICH</t>
  </si>
  <si>
    <t>JODELDUETT WYSS-ZOBRIST (CA)</t>
  </si>
  <si>
    <t>DIE SONNE GEHT AUF</t>
  </si>
  <si>
    <t>CHUEELIBACH MUSIKANTEN (CA)</t>
  </si>
  <si>
    <t>DA CAPO</t>
  </si>
  <si>
    <t>KURORCH MARIO WEBER (CA)</t>
  </si>
  <si>
    <t>WALTI IM STRESS</t>
  </si>
  <si>
    <t>SCHERRER MARC (CA)</t>
  </si>
  <si>
    <t>ICH HABE SONST NICHTS ALS DICH UND DEINE LIEBE</t>
  </si>
  <si>
    <t>BARBIE DREAMHOUSE 2023</t>
  </si>
  <si>
    <t>ASBURY BRENT ALAN (CA)</t>
  </si>
  <si>
    <t>SOUNS</t>
  </si>
  <si>
    <t>RED MICHAEL (CA)</t>
  </si>
  <si>
    <t>BEYAYED BEYAYED BA MAIDANE KHARABAT</t>
  </si>
  <si>
    <t>ZAHIR AHMAD (CA)</t>
  </si>
  <si>
    <t>PON FAYA</t>
  </si>
  <si>
    <t>CAUDULLO FRANCO (CA)</t>
  </si>
  <si>
    <t>KETTNER SPARROW (CA)</t>
  </si>
  <si>
    <t>DIFFERENT</t>
  </si>
  <si>
    <t>SILLY IN THE MENTAL</t>
  </si>
  <si>
    <t>BROWN OLIVER DILLON (CA)</t>
  </si>
  <si>
    <t>THE MOVING LIGHTHOUSE - MIG SAID</t>
  </si>
  <si>
    <t>WANG MONTE (C)</t>
  </si>
  <si>
    <t>PASSED OVER</t>
  </si>
  <si>
    <t>RAINBOW ON THE TREE - MIG SAID</t>
  </si>
  <si>
    <t>THE NEW RACE OF THE TURTLE AND THE HARE - MIG SAID</t>
  </si>
  <si>
    <t>THE WEATHERCOCK'S JOURNEY - MIG SAID</t>
  </si>
  <si>
    <t>TURN YOUR SIGHTS INWARD</t>
  </si>
  <si>
    <t>HAUFF HELENA (CA)</t>
  </si>
  <si>
    <t>FOR EVER AND ALWAYS</t>
  </si>
  <si>
    <t>SANTY M. DLADLA (CA)</t>
  </si>
  <si>
    <t>PINCH</t>
  </si>
  <si>
    <t>GETTIN IN THE WAY</t>
  </si>
  <si>
    <t>EVABEE (CA)</t>
  </si>
  <si>
    <t>LA REVEUSE</t>
  </si>
  <si>
    <t>MARIN MARAIS (CA)</t>
  </si>
  <si>
    <t>DIONYSOS IN '69</t>
  </si>
  <si>
    <t>RICHARD SCHECHNER (CA)</t>
  </si>
  <si>
    <t>BON VOYAGE LES FANTOMES</t>
  </si>
  <si>
    <t>MUELLER CHRISTIAN (CA)</t>
  </si>
  <si>
    <t>LINDSTROEM AND THE GOLDEN SPACE DISCO AERA</t>
  </si>
  <si>
    <t>SONG FOR BILL</t>
  </si>
  <si>
    <t>KIIOTO (CA)</t>
  </si>
  <si>
    <t>SILENT ROOF</t>
  </si>
  <si>
    <t>ONDREJ KALUZAK (CA)</t>
  </si>
  <si>
    <t>YOUNGJEONGGEORI</t>
  </si>
  <si>
    <t>AK DAN GWANG CHIL (CA)</t>
  </si>
  <si>
    <t>LE BANC DE CINQ</t>
  </si>
  <si>
    <t>MABILE ZOE (CA)</t>
  </si>
  <si>
    <t>SITIMAMENYA</t>
  </si>
  <si>
    <t>KALEKENI YOSEFE (CA)</t>
  </si>
  <si>
    <t>EDGES</t>
  </si>
  <si>
    <t>EDWARDS ROBERT (CA)</t>
  </si>
  <si>
    <t>PONY WURST</t>
  </si>
  <si>
    <t>CHRISTOPHE COLLIGNON (CA)</t>
  </si>
  <si>
    <t>FOREST OF BAMBOOS</t>
  </si>
  <si>
    <t>WEI WU (CA)</t>
  </si>
  <si>
    <t>BALLA CLAUDIA (CA)</t>
  </si>
  <si>
    <t>SEVERIN (CA)</t>
  </si>
  <si>
    <t>SWEET GIRL MCCEE</t>
  </si>
  <si>
    <t>KEAY SEBASTIAN JAMES (CA), SAM LEE (CA)</t>
  </si>
  <si>
    <t>CHAMPS DE BLES</t>
  </si>
  <si>
    <t>NONCHALANT GAETAN (CA)</t>
  </si>
  <si>
    <t>GALILEO GALILEI</t>
  </si>
  <si>
    <t>EMMA BLACK FRIDAY</t>
  </si>
  <si>
    <t>GARDINER VAUGHAN CHARLES (CA)</t>
  </si>
  <si>
    <t>AY MUJER</t>
  </si>
  <si>
    <t>PALACIOS NELLY (CA)</t>
  </si>
  <si>
    <t>MINORSCOTCH</t>
  </si>
  <si>
    <t>NAEPFLIN MARVIN (CA)</t>
  </si>
  <si>
    <t>DREAMSTATE LOGIC (C)</t>
  </si>
  <si>
    <t>PASS THE SALT CUES</t>
  </si>
  <si>
    <t>NEAL KENNY RAY JR (CA)</t>
  </si>
  <si>
    <t>BELTON OWEN CAMPBELL (C)</t>
  </si>
  <si>
    <t>SINFONIE NR. 1 A-MOLL</t>
  </si>
  <si>
    <t>STOEHR RICHARD (CA)</t>
  </si>
  <si>
    <t>DIE WURST</t>
  </si>
  <si>
    <t>COSANDEY SAMUEL (C)</t>
  </si>
  <si>
    <t>PROTEAN</t>
  </si>
  <si>
    <t>YURII PIKUSH (CA)</t>
  </si>
  <si>
    <t>DICEPTION</t>
  </si>
  <si>
    <t>AREGNAZ MARTIROSYAN (CA)</t>
  </si>
  <si>
    <t>UNDER-SONG</t>
  </si>
  <si>
    <t>DOHERTY SEAN (CA)</t>
  </si>
  <si>
    <t>BZRP MUSIC SESSIONS, VOL. 53</t>
  </si>
  <si>
    <t>BIZARRAP (CA)</t>
  </si>
  <si>
    <t>THE POWER OF PLAY</t>
  </si>
  <si>
    <t>MORRIS BLAIN EUGENE BURTON (CA)</t>
  </si>
  <si>
    <t>SYNCOPATED</t>
  </si>
  <si>
    <t>IBRAHIM SEFA TUNA (CA)</t>
  </si>
  <si>
    <t>LATIN HEAT LIVE MIX 4</t>
  </si>
  <si>
    <t>DJ NICKY SENSATION (CA)</t>
  </si>
  <si>
    <t>ENTERING JERUSALEM</t>
  </si>
  <si>
    <t>DRONE BARON (CA)</t>
  </si>
  <si>
    <t>SPIRAL</t>
  </si>
  <si>
    <t>KILPATRICK JESSICA (CA)</t>
  </si>
  <si>
    <t>L'AUR BLAU</t>
  </si>
  <si>
    <t>AMSTAD BRUNO (CA)</t>
  </si>
  <si>
    <t>CON FUOCO</t>
  </si>
  <si>
    <t>YANA SHLIABANSKA (CA)</t>
  </si>
  <si>
    <t>VNUTRISHN'O</t>
  </si>
  <si>
    <t>THE CREATION OF EVE</t>
  </si>
  <si>
    <t>DENYS BOCHAROV (CA)</t>
  </si>
  <si>
    <t>KOMMOZART</t>
  </si>
  <si>
    <t>ALSU NIGMATULLINA (CA)</t>
  </si>
  <si>
    <t>THE SUNFLOWER</t>
  </si>
  <si>
    <t>SHIMKUS VESTARD (CA)</t>
  </si>
  <si>
    <t>ORIENTALISCHE GAERTEN - MAROKKO</t>
  </si>
  <si>
    <t>DI MARTINO JOHN (C)</t>
  </si>
  <si>
    <t>SUITE FUER STREICHORCHESTER NR. 1</t>
  </si>
  <si>
    <t>KLAGE EINES FLUECHTLINGS IM ASYLLAND</t>
  </si>
  <si>
    <t>RUEEGG SACHA (CA)</t>
  </si>
  <si>
    <t>SINFONIA FUER SALTERIO UND BASSO CONTINUO</t>
  </si>
  <si>
    <t>PERER DENIEL (CA)</t>
  </si>
  <si>
    <t>WHEN I'M WITH YOU</t>
  </si>
  <si>
    <t>GRIFFITH ADAM (CA)</t>
  </si>
  <si>
    <t>ULTRA-MODERN RAIN</t>
  </si>
  <si>
    <t>ANNIE LEADER (CA)</t>
  </si>
  <si>
    <t>ENOUGH</t>
  </si>
  <si>
    <t>DAMASO NADIA (CA)</t>
  </si>
  <si>
    <t>I LOVE</t>
  </si>
  <si>
    <t>KINGSTONE (CA)</t>
  </si>
  <si>
    <t>EVERGREENS</t>
  </si>
  <si>
    <t>MARKS EVAN ROBERT (CA)</t>
  </si>
  <si>
    <t>TAA'BIR</t>
  </si>
  <si>
    <t>NAR (CA)</t>
  </si>
  <si>
    <t>MORE VIBES MORE MONEY</t>
  </si>
  <si>
    <t>DIQUENZA (CA)</t>
  </si>
  <si>
    <t>IN A MOMENT DIVINE</t>
  </si>
  <si>
    <t>CINDY LEE (CA)</t>
  </si>
  <si>
    <t>HEY YOU</t>
  </si>
  <si>
    <t>AARON COLE (CA)</t>
  </si>
  <si>
    <t>WHAT ABOUT YOU</t>
  </si>
  <si>
    <t>SAULIUS KOSYS (CA)</t>
  </si>
  <si>
    <t>OUCH UR BODY</t>
  </si>
  <si>
    <t>GHOSTBUSTERZ (CA)</t>
  </si>
  <si>
    <t>GRIEF</t>
  </si>
  <si>
    <t>JOE ARMON JONES (CA)</t>
  </si>
  <si>
    <t>DEEPER THAN THIS</t>
  </si>
  <si>
    <t>THE SOFT PINK TRUTH (CA)</t>
  </si>
  <si>
    <t>LEAVING NAVARO</t>
  </si>
  <si>
    <t>RAISE (CA)</t>
  </si>
  <si>
    <t>COMPUTER SAGT NEIN</t>
  </si>
  <si>
    <t>PLASLAIKO DEREK (CA)</t>
  </si>
  <si>
    <t>FREAK</t>
  </si>
  <si>
    <t>ROUTE 94 (CA)</t>
  </si>
  <si>
    <t>ROUGE CLUB STORY</t>
  </si>
  <si>
    <t>OTHELLO (CA)</t>
  </si>
  <si>
    <t>MILES</t>
  </si>
  <si>
    <t>SAMY (CA)</t>
  </si>
  <si>
    <t>BABY HOT STUFF</t>
  </si>
  <si>
    <t>MUSELLA BOB (CA)</t>
  </si>
  <si>
    <t>TESLA BEATS EXCLUSIVE</t>
  </si>
  <si>
    <t>READ RAEES (CA)</t>
  </si>
  <si>
    <t>YAH YAH YAH</t>
  </si>
  <si>
    <t>MALEDI GODFREY SIPHO (CA)</t>
  </si>
  <si>
    <t>FLOATY CLOUD DREAM</t>
  </si>
  <si>
    <t>TRIPLIN TATIANA (CA)</t>
  </si>
  <si>
    <t>WOOKEY PINGER</t>
  </si>
  <si>
    <t>CIRCUIT BREAKER</t>
  </si>
  <si>
    <t>HINTER SCHWEREN GEDANKEN</t>
  </si>
  <si>
    <t>ZAVACZKI TOBIAS (CA)</t>
  </si>
  <si>
    <t>I DR PERGOLA DS VOGELBUECH</t>
  </si>
  <si>
    <t>RES SCHOEPFER (CA)</t>
  </si>
  <si>
    <t>IN THIS LIGHT</t>
  </si>
  <si>
    <t>LANDO MARK (CA)</t>
  </si>
  <si>
    <t>MONEY GAS</t>
  </si>
  <si>
    <t>TAM BOR (CA)</t>
  </si>
  <si>
    <t>I GOT IT</t>
  </si>
  <si>
    <t>DEBBY FRIDAY (CA)</t>
  </si>
  <si>
    <t>START OVER</t>
  </si>
  <si>
    <t>JENSEN MADS (CA)</t>
  </si>
  <si>
    <t>DESTINO VAGABUNDO</t>
  </si>
  <si>
    <t>ORTIZ VILLALBA CARLOS ANDRES (CA)</t>
  </si>
  <si>
    <t>LE METRO</t>
  </si>
  <si>
    <t>MANU LAYOTTE (CA)</t>
  </si>
  <si>
    <t>IT WAS PROBABLY LATE SUMMER</t>
  </si>
  <si>
    <t>SAN UL LIM (CA)</t>
  </si>
  <si>
    <t>ATENCION</t>
  </si>
  <si>
    <t>DOVALE JEREMY (CA)</t>
  </si>
  <si>
    <t>BIG BLUE</t>
  </si>
  <si>
    <t>ISHIDA NAOTO (CA)</t>
  </si>
  <si>
    <t>CALL OUT MY NAME</t>
  </si>
  <si>
    <t>BERGER VALENTIN (CA)</t>
  </si>
  <si>
    <t>ADOLESCENCE</t>
  </si>
  <si>
    <t>PIOTR FROEHLICH (CA)</t>
  </si>
  <si>
    <t>SUITA PENTRU NAI</t>
  </si>
  <si>
    <t>I LOVE YOU</t>
  </si>
  <si>
    <t>IYER USHA (CA)</t>
  </si>
  <si>
    <t>DINERO</t>
  </si>
  <si>
    <t>JERBI AIMEN (CA)</t>
  </si>
  <si>
    <t>LOCO MY LIFE</t>
  </si>
  <si>
    <t>GO FAST</t>
  </si>
  <si>
    <t>BEBE</t>
  </si>
  <si>
    <t>VAPORIZED</t>
  </si>
  <si>
    <t>LEW NATALIE (CA)</t>
  </si>
  <si>
    <t>AMOUR</t>
  </si>
  <si>
    <t>MASIVI KERENE (CA)</t>
  </si>
  <si>
    <t>TURBO RIDE</t>
  </si>
  <si>
    <t>SEDEF ADASI (CA)</t>
  </si>
  <si>
    <t>WILLOW PARLO (CA)</t>
  </si>
  <si>
    <t>MONSIEUR</t>
  </si>
  <si>
    <t>SLEONN LOANGE (CA)</t>
  </si>
  <si>
    <t>LET'S GET DEEPER</t>
  </si>
  <si>
    <t>BLACK EYES (CA)</t>
  </si>
  <si>
    <t>THE MOUNTAIN</t>
  </si>
  <si>
    <t>CURT KIRKWOOD (CA)</t>
  </si>
  <si>
    <t>TRADING PLACES</t>
  </si>
  <si>
    <t>JEZEBELL (CA)</t>
  </si>
  <si>
    <t>BELLINZONA LA MIA CITTA</t>
  </si>
  <si>
    <t>CALDELARI FLAVIO (CA)</t>
  </si>
  <si>
    <t>EVERY WHEN</t>
  </si>
  <si>
    <t>MOVES REBEL (CA)</t>
  </si>
  <si>
    <t>ENGIADINA, MEIS LOE PREDILET</t>
  </si>
  <si>
    <t>ANDREAS GEORGOPOULOS (CA)</t>
  </si>
  <si>
    <t>RUNMAN (CA)</t>
  </si>
  <si>
    <t>DRUM ROLLER</t>
  </si>
  <si>
    <t>LAVIALE REMI (CA)</t>
  </si>
  <si>
    <t>NID GAENG GLICH</t>
  </si>
  <si>
    <t>FLUECK PAUL (CA)</t>
  </si>
  <si>
    <t>DER UNTERMAETTLER</t>
  </si>
  <si>
    <t>ARPAGAUS CORINA (CA)</t>
  </si>
  <si>
    <t>NUSRAT PASSION (KIKO NAVARRO AFROTERRANEO REMIX)</t>
  </si>
  <si>
    <t>GREGORY ADAM JOUANDON (CA)</t>
  </si>
  <si>
    <t>GOOD VIBRATIONS - ORIGINAL MIX</t>
  </si>
  <si>
    <t>SARETZKI MIKE (CA)</t>
  </si>
  <si>
    <t>LOVE IN A MINOR II</t>
  </si>
  <si>
    <t>FRANK GATTNAR (CA)</t>
  </si>
  <si>
    <t>NAAM</t>
  </si>
  <si>
    <t>AZUMA CHRISTY (CA)</t>
  </si>
  <si>
    <t>KOI</t>
  </si>
  <si>
    <t>DURANGO DAVID (CA)</t>
  </si>
  <si>
    <t>RIDERS ON THE STORM</t>
  </si>
  <si>
    <t>IGOR SENSOR (CA)</t>
  </si>
  <si>
    <t>UNDERGROUND FORMATION</t>
  </si>
  <si>
    <t>ASHER SIMISIO GAMEDZE (CA)</t>
  </si>
  <si>
    <t>BLOSSOM</t>
  </si>
  <si>
    <t>SIRAGUSA VINCENZO (CA)</t>
  </si>
  <si>
    <t>HIGHER</t>
  </si>
  <si>
    <t>FUNK CARTEL (CA)</t>
  </si>
  <si>
    <t>CACHACA</t>
  </si>
  <si>
    <t>BELTRAN JOHN (CA)</t>
  </si>
  <si>
    <t>CRUE (CA)</t>
  </si>
  <si>
    <t>JUST TO SAY</t>
  </si>
  <si>
    <t>GOMEZ LEE (CA)</t>
  </si>
  <si>
    <t>HER JAM</t>
  </si>
  <si>
    <t>JEHAN (CA)</t>
  </si>
  <si>
    <t>NIGHT OF THE DEAD</t>
  </si>
  <si>
    <t>RAYDAR (CA)</t>
  </si>
  <si>
    <t>OUTSIDE THE BOX</t>
  </si>
  <si>
    <t>LET'S MOVE UP</t>
  </si>
  <si>
    <t>PEZZUTI FIORE (CA)</t>
  </si>
  <si>
    <t>DZ7 (FEAT. MC DRICKA)</t>
  </si>
  <si>
    <t>FASCINATED</t>
  </si>
  <si>
    <t>ANGELZ CHARLY (CA)</t>
  </si>
  <si>
    <t>POUND TOWN</t>
  </si>
  <si>
    <t>DASHAWN CHATELIER (CA)</t>
  </si>
  <si>
    <t>BIG BOSS</t>
  </si>
  <si>
    <t>EZIRK (CA)</t>
  </si>
  <si>
    <t>SHAI'S LOOP - DUB MIX</t>
  </si>
  <si>
    <t>DJ SWISHA (CA)</t>
  </si>
  <si>
    <t>DON'T HOLD BACK</t>
  </si>
  <si>
    <t>NUGENT PARKER LEWIS (CA)</t>
  </si>
  <si>
    <t>DON T BEAT AROUND THE BUSH</t>
  </si>
  <si>
    <t>CONNECTOR (CA)</t>
  </si>
  <si>
    <t>LAGHO (CA)</t>
  </si>
  <si>
    <t>ESSENTIAL HITS</t>
  </si>
  <si>
    <t>LANE DANIEL SCOTT (CA)</t>
  </si>
  <si>
    <t>LAUGHING TONES</t>
  </si>
  <si>
    <t>FUTURE</t>
  </si>
  <si>
    <t>DISKOP (CA)</t>
  </si>
  <si>
    <t>WE ARE AFRICAN</t>
  </si>
  <si>
    <t>PASO DOBLE (CA)</t>
  </si>
  <si>
    <t>BBS (PARK END REFIX)</t>
  </si>
  <si>
    <t>BBL SOUND (CA)</t>
  </si>
  <si>
    <t>FEEL IT</t>
  </si>
  <si>
    <t>BLAME RORY (CA)</t>
  </si>
  <si>
    <t>SELVA NEGRA</t>
  </si>
  <si>
    <t>ALLAN ARTURO GAMA RUIZ (CA)</t>
  </si>
  <si>
    <t>GO BERSERK</t>
  </si>
  <si>
    <t>CABRERA OMAR JOHAN (CA)</t>
  </si>
  <si>
    <t>HERE COMES THE GIRL</t>
  </si>
  <si>
    <t>HOLMES DAVID (CA)</t>
  </si>
  <si>
    <t>ETOILE DE L'ACADIE</t>
  </si>
  <si>
    <t>STOBBE RALPH GORDON (CA)</t>
  </si>
  <si>
    <t>QUATTRO CETRA AL SECONDO N. 6</t>
  </si>
  <si>
    <t>SIMONETTA E ZUCCONI (CA)</t>
  </si>
  <si>
    <t>DANCE 'TIL RECORD SKIPS LIKE PASSENGERS SHIFT ON T</t>
  </si>
  <si>
    <t>ERIC EMM (CA)</t>
  </si>
  <si>
    <t>MOHAMAN</t>
  </si>
  <si>
    <t>MCLAUGHLIN JOHN (CA)</t>
  </si>
  <si>
    <t>YA DOUNIA YA GHARAMI</t>
  </si>
  <si>
    <t>MOHAMED ABEDL WAHAB (CA)</t>
  </si>
  <si>
    <t>1-12 LUNA PERSA</t>
  </si>
  <si>
    <t>TEMPIO NELLA BOCCA</t>
  </si>
  <si>
    <t>FERA (CA)</t>
  </si>
  <si>
    <t>HERMANOS</t>
  </si>
  <si>
    <t>ALLULLI MARCELLO (CA)</t>
  </si>
  <si>
    <t>MEET THE BOYZ ON THE BATTLEFRONT</t>
  </si>
  <si>
    <t>ANDERS OSBORNE (CA)</t>
  </si>
  <si>
    <t>MILANO CIELO GRIGIO PIOMBO</t>
  </si>
  <si>
    <t>SPIRALMAN (CA)</t>
  </si>
  <si>
    <t>A MIS AMISTADES</t>
  </si>
  <si>
    <t>AGRIMAS NEGRAS (CA)</t>
  </si>
  <si>
    <t>HALLELUJAH</t>
  </si>
  <si>
    <t>MILES RAYMOND (CA)</t>
  </si>
  <si>
    <t>DOWN SOUTH</t>
  </si>
  <si>
    <t>ALLEN III J. D. (CA)</t>
  </si>
  <si>
    <t>GIULIA MENTRE GUARDA LA PARETE</t>
  </si>
  <si>
    <t>PIVA ENRICO (CA)</t>
  </si>
  <si>
    <t>MINGUEWOOD BURS</t>
  </si>
  <si>
    <t>SEBASTIAN JOHN (CA)</t>
  </si>
  <si>
    <t>I AM A WOG!</t>
  </si>
  <si>
    <t>PONY BOY</t>
  </si>
  <si>
    <t>CLEARY JON (CA)</t>
  </si>
  <si>
    <t>MA PLUME</t>
  </si>
  <si>
    <t>STONE LARABIK (CA)</t>
  </si>
  <si>
    <t>DOUBTS</t>
  </si>
  <si>
    <t>CHARIS TSALPARA (CA)</t>
  </si>
  <si>
    <t>PIOVE GOVERNO LADRO</t>
  </si>
  <si>
    <t>MONDOCHROME</t>
  </si>
  <si>
    <t>LOCO AMOR</t>
  </si>
  <si>
    <t>LOS DIABLOS MELODICOS (CA)</t>
  </si>
  <si>
    <t>SOMETIMES</t>
  </si>
  <si>
    <t>MOUSSINGHI (CA)</t>
  </si>
  <si>
    <t>WOODYCOCK</t>
  </si>
  <si>
    <t>CHARLES CURTIS (CA)</t>
  </si>
  <si>
    <t>DJENKO</t>
  </si>
  <si>
    <t>CHIMICO (CA)</t>
  </si>
  <si>
    <t>PE`RE IRRESPONSABLE</t>
  </si>
  <si>
    <t>A SILENT WORLD... TOTALLY GREEN.</t>
  </si>
  <si>
    <t>SKOCZEK RAFAL (CA)</t>
  </si>
  <si>
    <t>THE SEQUEL</t>
  </si>
  <si>
    <t>LOST TRAX (CA)</t>
  </si>
  <si>
    <t>SCENE 77B. TAKE 1. ROLL 3</t>
  </si>
  <si>
    <t>ALTO ADIGE</t>
  </si>
  <si>
    <t>GALLIANO RICHARD (CA)</t>
  </si>
  <si>
    <t>ONCE I MEET THE JUSTIFIED ANCIENTS OF MU MU</t>
  </si>
  <si>
    <t>LA NOTTE</t>
  </si>
  <si>
    <t>TARKOMAZ (CA)</t>
  </si>
  <si>
    <t>NANI WALE NA HALA</t>
  </si>
  <si>
    <t>CHARLES KAIPO (CA)</t>
  </si>
  <si>
    <t>LA PLOMA DE PERDIU I EL CIRERER</t>
  </si>
  <si>
    <t>JOSEP VILA I CASANAS (CA)</t>
  </si>
  <si>
    <t>BIBI</t>
  </si>
  <si>
    <t>PETIT BATONETTE (CA)</t>
  </si>
  <si>
    <t>CROCODILE MILK</t>
  </si>
  <si>
    <t>PECHE PLATE (CA)</t>
  </si>
  <si>
    <t>LET LOVE-FI BE YOUR GUIDE</t>
  </si>
  <si>
    <t>COMPARED TO WHAT</t>
  </si>
  <si>
    <t>NELSON TRACY (CA)</t>
  </si>
  <si>
    <t>STOP TALKING</t>
  </si>
  <si>
    <t>BUTLER WILL (CA)</t>
  </si>
  <si>
    <t>HICAZ TAKSIM</t>
  </si>
  <si>
    <t>MUHLIS BERBEROGLU (CA)</t>
  </si>
  <si>
    <t>THE COVER</t>
  </si>
  <si>
    <t>LOS MANTAS (CA)</t>
  </si>
  <si>
    <t>COUNTER CLOCKWISE</t>
  </si>
  <si>
    <t>ROWAN MASTERS (CA)</t>
  </si>
  <si>
    <t>LA PECORA CREDE DI ESSERE UN CAVALLO</t>
  </si>
  <si>
    <t>BRAIBANTI ALDO (CA)</t>
  </si>
  <si>
    <t>194</t>
  </si>
  <si>
    <t>KEPPEL (CA)</t>
  </si>
  <si>
    <t>BROTHER HELL</t>
  </si>
  <si>
    <t>RICHARD ROSSA (CA)</t>
  </si>
  <si>
    <t>BEFORE WE GO</t>
  </si>
  <si>
    <t>BEN KOHN (CA)</t>
  </si>
  <si>
    <t>ARCADIA OF MY YOUTH</t>
  </si>
  <si>
    <t>AAN IHSAN (CA)</t>
  </si>
  <si>
    <t>FUNK ME</t>
  </si>
  <si>
    <t>FRANCO ALVAREZ (CA)</t>
  </si>
  <si>
    <t>SCUBA LYFE</t>
  </si>
  <si>
    <t>MINI001A</t>
  </si>
  <si>
    <t>APPAREL WAX (CA)</t>
  </si>
  <si>
    <t>WAIT NO MORE</t>
  </si>
  <si>
    <t>DAVID JASON (CA)</t>
  </si>
  <si>
    <t>WEAK (ORIGINAL MIX)</t>
  </si>
  <si>
    <t>GLEB FILIPCHENKOW (CA)</t>
  </si>
  <si>
    <t>LOSING CONTROL</t>
  </si>
  <si>
    <t>THE JOB</t>
  </si>
  <si>
    <t>GIMAN (CA)</t>
  </si>
  <si>
    <t>TUMBA</t>
  </si>
  <si>
    <t>LEIDA LINDA (CA)</t>
  </si>
  <si>
    <t>IN BEDROOM</t>
  </si>
  <si>
    <t>LOVE ME MORE</t>
  </si>
  <si>
    <t>MIYAMOTO DAISUKE (CA)</t>
  </si>
  <si>
    <t>23 BIT</t>
  </si>
  <si>
    <t>ATAMAO RYAAD (CA)</t>
  </si>
  <si>
    <t>MOVE YOUR BODY</t>
  </si>
  <si>
    <t>JURADO (CA)</t>
  </si>
  <si>
    <t>FEAR DEM</t>
  </si>
  <si>
    <t>TURNING YOU ON</t>
  </si>
  <si>
    <t>ALBERTO DE SANTIAGO (CA)</t>
  </si>
  <si>
    <t>ROMANTIC LOOPS</t>
  </si>
  <si>
    <t>ORDEK</t>
  </si>
  <si>
    <t>BARES VACLAV (CA)</t>
  </si>
  <si>
    <t>POINT BREAK</t>
  </si>
  <si>
    <t>DANNY OCEAN (CA)</t>
  </si>
  <si>
    <t>OSCILLATOR FREQUENCY (DJ BSR REMIX)</t>
  </si>
  <si>
    <t>ANDRE DENCKER (CA)</t>
  </si>
  <si>
    <t>ADOBO (SHA RU REMIX)</t>
  </si>
  <si>
    <t>RUGGERO CAVAZZINI (CA)</t>
  </si>
  <si>
    <t>CONTAGION</t>
  </si>
  <si>
    <t>THIS IS NOT MY HOUSE</t>
  </si>
  <si>
    <t>PEREL NATALIE ROSE (CA)</t>
  </si>
  <si>
    <t>WATANY AL KABIR</t>
  </si>
  <si>
    <t>HESNAWI IBRAHIM (CA)</t>
  </si>
  <si>
    <t>EVERYDAY (OPOLOPA REMIX)</t>
  </si>
  <si>
    <t>JAY NEMOR (CA)</t>
  </si>
  <si>
    <t>A CHANGE IS GONNA COME</t>
  </si>
  <si>
    <t>DEDICATED MEN OF ZION (CA)</t>
  </si>
  <si>
    <t>BAYEDE</t>
  </si>
  <si>
    <t>BOKOBZA GIL (CA)</t>
  </si>
  <si>
    <t>YOU GOT ME</t>
  </si>
  <si>
    <t>MOON TRIP (CA)</t>
  </si>
  <si>
    <t>PERFECT BLUE</t>
  </si>
  <si>
    <t>JOBI KALAMANDUA (CA)</t>
  </si>
  <si>
    <t>POSA NA BIKA</t>
  </si>
  <si>
    <t>PAPALAS (CA)</t>
  </si>
  <si>
    <t>TING TING</t>
  </si>
  <si>
    <t>TECK MUSIQ (CA)</t>
  </si>
  <si>
    <t>ZOLALELA</t>
  </si>
  <si>
    <t>BLACK MAJOR (CA)</t>
  </si>
  <si>
    <t>PUSHIN' KEYS</t>
  </si>
  <si>
    <t>JOAQUIN CRESPO MIRAZ (CA)</t>
  </si>
  <si>
    <t>IMPROVISATION 1 PASTER PETSCHEN</t>
  </si>
  <si>
    <t>THE HOOKER</t>
  </si>
  <si>
    <t>NOTHING LASTS FOREVER</t>
  </si>
  <si>
    <t>EUNUQUE MILLIONAIRE</t>
  </si>
  <si>
    <t>PIERRE MORITZ (CA)</t>
  </si>
  <si>
    <t>SE VALE TO TO</t>
  </si>
  <si>
    <t>MIGUEL ROJAS (CA)</t>
  </si>
  <si>
    <t>MUSIC REMEDY</t>
  </si>
  <si>
    <t>BARBARA TUCKER (CA)</t>
  </si>
  <si>
    <t>STILL FLEXIN'</t>
  </si>
  <si>
    <t>COINS JAMIE (CA)</t>
  </si>
  <si>
    <t>JOE LUCCHETTI (CA)</t>
  </si>
  <si>
    <t>FEEL HIGH - MISS MONIQUE REMIX</t>
  </si>
  <si>
    <t>ARKUSHA OLESIA (CA)</t>
  </si>
  <si>
    <t>REACH THE SKY - DA VIBE MIX</t>
  </si>
  <si>
    <t>MIJANGOS ANDRES (CA)</t>
  </si>
  <si>
    <t>EL SANTO</t>
  </si>
  <si>
    <t>CRUZ LUIS JOSE MANRIQUE (CA)</t>
  </si>
  <si>
    <t>STEEL MIRROR</t>
  </si>
  <si>
    <t>GUAN (CA)</t>
  </si>
  <si>
    <t>MARVELLOUS</t>
  </si>
  <si>
    <t>SORE FEET SOCIETY</t>
  </si>
  <si>
    <t>KIERAN BROOKES (CA)</t>
  </si>
  <si>
    <t>TYPICAL SAX SONG</t>
  </si>
  <si>
    <t>REVIEWS OF THE PAST</t>
  </si>
  <si>
    <t>PUNCHER (CA)</t>
  </si>
  <si>
    <t>SAMBALINO PART 1</t>
  </si>
  <si>
    <t>PREVEDELLO KIM (CA)</t>
  </si>
  <si>
    <t>ZAFARRANCHO</t>
  </si>
  <si>
    <t>CABRERA ALEXIS (CA)</t>
  </si>
  <si>
    <t>PUSSY (ORIGINAL)</t>
  </si>
  <si>
    <t>SHARON ATTAR (CA)</t>
  </si>
  <si>
    <t>YA FARHE BEEK</t>
  </si>
  <si>
    <t>AHMED AL MABROK FAKRON (CA)</t>
  </si>
  <si>
    <t>COTTON</t>
  </si>
  <si>
    <t>MOKTAR EL SHAROUNEY (CA)</t>
  </si>
  <si>
    <t>FINALLY</t>
  </si>
  <si>
    <t>SAM SMITH (CA)</t>
  </si>
  <si>
    <t>BORNWISE</t>
  </si>
  <si>
    <t>LUTENDO RADUVHA (CA)</t>
  </si>
  <si>
    <t>FRACTAL</t>
  </si>
  <si>
    <t>TOMAS URQUIETA (CA)</t>
  </si>
  <si>
    <t>AGUGU</t>
  </si>
  <si>
    <t>DEEJAY MARCO (CA)</t>
  </si>
  <si>
    <t>STRAIGHT FROM THE UNDERGROUND</t>
  </si>
  <si>
    <t>LOENE DOEG (CA)</t>
  </si>
  <si>
    <t>FUNK TOGETHER</t>
  </si>
  <si>
    <t>IVAN SARAMANDOV (CA)</t>
  </si>
  <si>
    <t>SEXO Y FANTASIA THEME (ALEXANDER ARPEGGIO REMIX)</t>
  </si>
  <si>
    <t>SEXO Y FANTASIA (CA)</t>
  </si>
  <si>
    <t>GOLD DIGGER</t>
  </si>
  <si>
    <t>MICHAEL MCCORMICK (CA)</t>
  </si>
  <si>
    <t>CREATING CHAOS</t>
  </si>
  <si>
    <t>MLF (CA)</t>
  </si>
  <si>
    <t>THE NEW FRONTIER (CLUB MIX)</t>
  </si>
  <si>
    <t>KUYUMPTIWA KOPAVI (CA)</t>
  </si>
  <si>
    <t>VIBRA (T. JACQUES REMIX)</t>
  </si>
  <si>
    <t>IOTTI JACOPO (CA)</t>
  </si>
  <si>
    <t>SIENTE EL BAJO</t>
  </si>
  <si>
    <t>KING DOUDOU (CA)</t>
  </si>
  <si>
    <t>COOL ZIMBA (RADIO EDIT)</t>
  </si>
  <si>
    <t>VELISLAV ALEXIEV (CA)</t>
  </si>
  <si>
    <t>EASY PEELER (ORIGINAL MIX)</t>
  </si>
  <si>
    <t>JOE MASON JONES (CA)</t>
  </si>
  <si>
    <t>LOVE SENSATION (ORIGINAL MIX)</t>
  </si>
  <si>
    <t>ALEX MAIZ (CA)</t>
  </si>
  <si>
    <t>HOLD ME</t>
  </si>
  <si>
    <t>FRANKIE STATUTO (CA)</t>
  </si>
  <si>
    <t>ENCORE</t>
  </si>
  <si>
    <t>JO CAPISH (CA)</t>
  </si>
  <si>
    <t>WRONG IBIZA</t>
  </si>
  <si>
    <t>ALEXANDRE TRIBALET (CA)</t>
  </si>
  <si>
    <t>DREAM 2 REALITY</t>
  </si>
  <si>
    <t>ANGEL D'LITE (CA)</t>
  </si>
  <si>
    <t>HOUSE NIGHT LONG</t>
  </si>
  <si>
    <t>B27 (CA)</t>
  </si>
  <si>
    <t>TESA FII</t>
  </si>
  <si>
    <t>EUROPEAN 305 (CA)</t>
  </si>
  <si>
    <t>STEP UP!</t>
  </si>
  <si>
    <t>MAURICIO QUINTANILLA FERNANDEZ (CA)</t>
  </si>
  <si>
    <t>DIE NACHT IST LEBEN</t>
  </si>
  <si>
    <t>VELENO1 (CA)</t>
  </si>
  <si>
    <t>CHRISTIAN S (CA)</t>
  </si>
  <si>
    <t>DO THAT SHIT</t>
  </si>
  <si>
    <t>HOOD JOPLIN (CA)</t>
  </si>
  <si>
    <t>ROLLERCOASTER</t>
  </si>
  <si>
    <t>RUDY RIPANI (CA)</t>
  </si>
  <si>
    <t>BROKO</t>
  </si>
  <si>
    <t>XAVIER LASVENES (CA)</t>
  </si>
  <si>
    <t>TAKORADI JAM</t>
  </si>
  <si>
    <t>NEGO (CA)</t>
  </si>
  <si>
    <t>IN MY BONES</t>
  </si>
  <si>
    <t>ADWER (CA)</t>
  </si>
  <si>
    <t>DRIED HERBS</t>
  </si>
  <si>
    <t>JEAN-PIERRE (CA)</t>
  </si>
  <si>
    <t>MARVINS TOUCH - ORIGINAL MIX</t>
  </si>
  <si>
    <t>TASOS MARKAKIS (CA)</t>
  </si>
  <si>
    <t>NIGHT TRAIN</t>
  </si>
  <si>
    <t>TOMMY BONES (CA)</t>
  </si>
  <si>
    <t>COULD BE REAL</t>
  </si>
  <si>
    <t>HOWDEN (CA)</t>
  </si>
  <si>
    <t>MEMBER SHIP CARD</t>
  </si>
  <si>
    <t>SHIRAISHI TAKAYUKI (CA)</t>
  </si>
  <si>
    <t>LET IT BE</t>
  </si>
  <si>
    <t>HOUSE OF SHEM (CA)</t>
  </si>
  <si>
    <t>PHOENIX</t>
  </si>
  <si>
    <t>OSCAR LOPEZ (CA)</t>
  </si>
  <si>
    <t>CURONA</t>
  </si>
  <si>
    <t>STEVE MASTRO (CA)</t>
  </si>
  <si>
    <t>CASABLANCA</t>
  </si>
  <si>
    <t>SULLY (CA)</t>
  </si>
  <si>
    <t>THE JAM</t>
  </si>
  <si>
    <t>ANTONIO CUEVAS (CA)</t>
  </si>
  <si>
    <t>FIESTA SAFARI - MOGLYMAN BOOTLEG</t>
  </si>
  <si>
    <t>MOGLYMAN (CA)</t>
  </si>
  <si>
    <t>NON (ORIGINAL MIX)</t>
  </si>
  <si>
    <t>SUELEYMAN YAYICI (CA)</t>
  </si>
  <si>
    <t>SIGUE</t>
  </si>
  <si>
    <t>LUKROE (CA)</t>
  </si>
  <si>
    <t>LA LLUM</t>
  </si>
  <si>
    <t>DOBROVOLSKI VLAD (CA)</t>
  </si>
  <si>
    <t>SKELP TUNE</t>
  </si>
  <si>
    <t>ALISTAIR GIBBS (CA)</t>
  </si>
  <si>
    <t>SUPER OTETE IMPOMAMU</t>
  </si>
  <si>
    <t>ATAKORA MANU (CA)</t>
  </si>
  <si>
    <t>WAVES</t>
  </si>
  <si>
    <t>VITU (CA)</t>
  </si>
  <si>
    <t>GR2</t>
  </si>
  <si>
    <t>ATHANASSIADIS KOSTA (CA)</t>
  </si>
  <si>
    <t>BARREN OF JOY</t>
  </si>
  <si>
    <t>OAA (CA)</t>
  </si>
  <si>
    <t>EYELINER</t>
  </si>
  <si>
    <t>MATISA (CA)</t>
  </si>
  <si>
    <t>BITCH I'M BUSTIN' AT EM</t>
  </si>
  <si>
    <t>HYERIN KO (CA)</t>
  </si>
  <si>
    <t>DISAPPEAR INTO THE NIGHT</t>
  </si>
  <si>
    <t>ALINA RATNER (CA)</t>
  </si>
  <si>
    <t>TAKE IT FURTHER (ORIGINAL MIX)</t>
  </si>
  <si>
    <t>BAKEY (CA)</t>
  </si>
  <si>
    <t>DREAMFLOWER</t>
  </si>
  <si>
    <t>BARRY COLEMAN (CA)</t>
  </si>
  <si>
    <t>JHOOM LE</t>
  </si>
  <si>
    <t>CYNTHIA BHIKHARIE (CA)</t>
  </si>
  <si>
    <t>YOU STAY ON MY MIND</t>
  </si>
  <si>
    <t>DJ CRISPS (CA)</t>
  </si>
  <si>
    <t>ZACHARIADIS DIMOSTHENIS (CA)</t>
  </si>
  <si>
    <t>SERENDIPITY</t>
  </si>
  <si>
    <t>BUCHEL FLORIN (CA)</t>
  </si>
  <si>
    <t>M00D</t>
  </si>
  <si>
    <t>MARGUERITE GUHIRWA (CA)</t>
  </si>
  <si>
    <t>SAME DREAM</t>
  </si>
  <si>
    <t>PARK END (CA)</t>
  </si>
  <si>
    <t>BOUT NEW LIFE</t>
  </si>
  <si>
    <t>BOGOMOLOV ANTON ALEKSANDROVICH (CA)</t>
  </si>
  <si>
    <t>LOST AND FOUND</t>
  </si>
  <si>
    <t>MIRANDA TIAGO (CA)</t>
  </si>
  <si>
    <t>WE NEED TO GROOVE</t>
  </si>
  <si>
    <t>TELL YOU</t>
  </si>
  <si>
    <t>JAVIER ALEXANDER GAMEZ PRIETO (CA)</t>
  </si>
  <si>
    <t>WALK LIKE AN EGYPTIAN</t>
  </si>
  <si>
    <t>HAKIM (CA)</t>
  </si>
  <si>
    <t>PURPLE WHIRPOOL</t>
  </si>
  <si>
    <t>SIVEY DAVID (CA)</t>
  </si>
  <si>
    <t>TOUBOUK INE CHIHOUSSAY</t>
  </si>
  <si>
    <t>MOUSSA IBRAH (CA)</t>
  </si>
  <si>
    <t>ZEHN</t>
  </si>
  <si>
    <t>IGNACIO MORALES (CA)</t>
  </si>
  <si>
    <t>CHAZ WEARS VELCRO</t>
  </si>
  <si>
    <t>S.MURK (CA)</t>
  </si>
  <si>
    <t>BLUEBERRY FIELDS</t>
  </si>
  <si>
    <t>ALFREDO RODRIGUEZ (CA)</t>
  </si>
  <si>
    <t>A VISIT TO HEAVEN</t>
  </si>
  <si>
    <t>MEIER NICOLAS (CA)</t>
  </si>
  <si>
    <t>VO HERZAE</t>
  </si>
  <si>
    <t>BOESCH FAESSLER MIRJAM (CA)</t>
  </si>
  <si>
    <t>GRUESS VOM TSCHINGELFELD</t>
  </si>
  <si>
    <t>FROWIN NEFF (CA)</t>
  </si>
  <si>
    <t>CHA-CHA-CHA-REISE MIT DEM SCHNAAGGI-SCHAAGGI</t>
  </si>
  <si>
    <t>VERENA FURRER (CA)</t>
  </si>
  <si>
    <t>HUMAN X</t>
  </si>
  <si>
    <t>FISHER CHARLIE (CA)</t>
  </si>
  <si>
    <t>IRRIGANAN</t>
  </si>
  <si>
    <t>SEIDI GALI FATOU (CA)</t>
  </si>
  <si>
    <t>NAH WANNA ACCEPT</t>
  </si>
  <si>
    <t>HUNTER JOHNNY (CA)</t>
  </si>
  <si>
    <t>PYROMANE</t>
  </si>
  <si>
    <t>ELOI (CA)</t>
  </si>
  <si>
    <t>WOMAN</t>
  </si>
  <si>
    <t>LOFEAH (CA)</t>
  </si>
  <si>
    <t>KINGSTON BOBBY (CA)</t>
  </si>
  <si>
    <t>WALTZ OF A MADMAN</t>
  </si>
  <si>
    <t>KARAVAJCHUK OLEG NIKOLAEVICH (C)</t>
  </si>
  <si>
    <t>REQUIEM FOR ANNA MAGNANI</t>
  </si>
  <si>
    <t>THE GARDEN OF EARTHLY DELIGHTS</t>
  </si>
  <si>
    <t>COFFIN WALTZ</t>
  </si>
  <si>
    <t>NUN OF YOUR BUSINESS</t>
  </si>
  <si>
    <t>MITROVIC FILIP (C)</t>
  </si>
  <si>
    <t>WIEHNACHTSGLOGGE</t>
  </si>
  <si>
    <t>JK WALDSTATT-ECHO, EINSIEDELN (CA)</t>
  </si>
  <si>
    <t>LUSTIGE TIERWELT</t>
  </si>
  <si>
    <t>KAUFMANN CHRISTIAN (C)</t>
  </si>
  <si>
    <t>CLEOPATRE</t>
  </si>
  <si>
    <t>HAILE SUPREME (CA)</t>
  </si>
  <si>
    <t>ANNIE, PICK A FLOWER..</t>
  </si>
  <si>
    <t>GRAY SAYA (CA)</t>
  </si>
  <si>
    <t>HELDER GOMES (CA)</t>
  </si>
  <si>
    <t>FOR REAL</t>
  </si>
  <si>
    <t>KAWAMURA MITSUTOSHI (CA)</t>
  </si>
  <si>
    <t>GUERRA MOLHADA</t>
  </si>
  <si>
    <t>GLOSSY LIPS RIDDIM</t>
  </si>
  <si>
    <t>TATOUN (CA)</t>
  </si>
  <si>
    <t>VIENTRE</t>
  </si>
  <si>
    <t>ANDREA SANTALUSÃA (CA)</t>
  </si>
  <si>
    <t>TORTUGA DEL ARENAL</t>
  </si>
  <si>
    <t>SON ROMPE PERA (CA)</t>
  </si>
  <si>
    <t>WELCOME TO THE RIVER</t>
  </si>
  <si>
    <t>FRANCHISE (CA)</t>
  </si>
  <si>
    <t>CHANEL REMIX (ASE MANUAL)</t>
  </si>
  <si>
    <t>ASE MANUAL (CA)</t>
  </si>
  <si>
    <t>NEVER ENOUGH</t>
  </si>
  <si>
    <t>TRAP DOOR (CA)</t>
  </si>
  <si>
    <t>ALL I DO IS YOU</t>
  </si>
  <si>
    <t>EMMA KORANTEMA (CA)</t>
  </si>
  <si>
    <t>SHAKE BODY</t>
  </si>
  <si>
    <t>EL PITA (CA)</t>
  </si>
  <si>
    <t>METROPOLIS</t>
  </si>
  <si>
    <t>ESAIA (CA)</t>
  </si>
  <si>
    <t>NEVER LEAVE GOD BEHIND</t>
  </si>
  <si>
    <t>ARMSTRONG CHAUNCY S (CA)</t>
  </si>
  <si>
    <t>RAINDROPS</t>
  </si>
  <si>
    <t>DEAD HORSE ONE (CA)</t>
  </si>
  <si>
    <t>JOGA DE LADIN (AFRO HOUSE)</t>
  </si>
  <si>
    <t>DEEJAY POCO (CA)</t>
  </si>
  <si>
    <t>NK EVENTOS</t>
  </si>
  <si>
    <t>EDDY BARROS (CA)</t>
  </si>
  <si>
    <t>SKIN PSYCHIC</t>
  </si>
  <si>
    <t>DESPINA (CA)</t>
  </si>
  <si>
    <t>CLUB MEGAMIXXX - DUB MIX</t>
  </si>
  <si>
    <t>DO IT RIGHT</t>
  </si>
  <si>
    <t>GREGORY STUART MAY (CA)</t>
  </si>
  <si>
    <t>BATTLE CRY</t>
  </si>
  <si>
    <t>MATT ESS (CA)</t>
  </si>
  <si>
    <t>SATORI</t>
  </si>
  <si>
    <t>NMSS (CA)</t>
  </si>
  <si>
    <t>SOHN EINS</t>
  </si>
  <si>
    <t>SKANDAR MCLAINE BAAKILI (CA)</t>
  </si>
  <si>
    <t>ADDEROL</t>
  </si>
  <si>
    <t>RAZZGO</t>
  </si>
  <si>
    <t>TOBIAS VANEGAS (CA)</t>
  </si>
  <si>
    <t>SENTAH</t>
  </si>
  <si>
    <t>KLAP (CA)</t>
  </si>
  <si>
    <t>FRESH</t>
  </si>
  <si>
    <t>CRITICAL THEORY</t>
  </si>
  <si>
    <t>TORN 10</t>
  </si>
  <si>
    <t>DJ VICTOR BORGE (CA)</t>
  </si>
  <si>
    <t>YONCE</t>
  </si>
  <si>
    <t>E JANE (CA)</t>
  </si>
  <si>
    <t>3</t>
  </si>
  <si>
    <t>NIAGARA (CA)</t>
  </si>
  <si>
    <t>JUST ANOTHER GIRL</t>
  </si>
  <si>
    <t>DUNKLEY ERROL (CA)</t>
  </si>
  <si>
    <t>TERRACOTTA</t>
  </si>
  <si>
    <t>ANDEL TOMAS (CA)</t>
  </si>
  <si>
    <t>MR SPEAKER</t>
  </si>
  <si>
    <t>PORTIOLI AIMEE (CA)</t>
  </si>
  <si>
    <t>FULL OUT</t>
  </si>
  <si>
    <t>MCLARNON RYAN (CA)</t>
  </si>
  <si>
    <t>RUNAWAY RESERVOIR</t>
  </si>
  <si>
    <t>GARBOLOGIST (CA)</t>
  </si>
  <si>
    <t>I GOT AWAY</t>
  </si>
  <si>
    <t>MINONNE MATTEO (CA)</t>
  </si>
  <si>
    <t>IL CULTO DELLE PIETRE</t>
  </si>
  <si>
    <t>BRUMEL ANTOINE (AR), MOTA MANUEL (CA)</t>
  </si>
  <si>
    <t>ANIMATIONS</t>
  </si>
  <si>
    <t>EVANS PETER (CA)</t>
  </si>
  <si>
    <t>MNEMOSYNE</t>
  </si>
  <si>
    <t>WIRTH STEFAN (C), HOELDERLIN FRIEDRICH JOHANN (A)</t>
  </si>
  <si>
    <t>VIENTO MEDITATIVO</t>
  </si>
  <si>
    <t>CADAGAN CLAUDIO (CA)</t>
  </si>
  <si>
    <t>AIGUILLES</t>
  </si>
  <si>
    <t>SYLVAIN MARTY (CA)</t>
  </si>
  <si>
    <t>FOREST INTIMACY</t>
  </si>
  <si>
    <t>PRAIRIE FLEURIE (CA)</t>
  </si>
  <si>
    <t>BATALLA DE SEXTO TONO FUER ORGEL NR. 2</t>
  </si>
  <si>
    <t>JOSE XIMENEZ (CA)</t>
  </si>
  <si>
    <t>FRISSONS DE LA NUIT</t>
  </si>
  <si>
    <t>BENABDELJALIL NABIL (CA)</t>
  </si>
  <si>
    <t>I DON'T MIND THE VIBES</t>
  </si>
  <si>
    <t>PHROMMANY BRANDON (CA)</t>
  </si>
  <si>
    <t>ERES UN SUENO</t>
  </si>
  <si>
    <t>KIRPPIS ANITA (CA)</t>
  </si>
  <si>
    <t>PROCEED TO TWIST ONE</t>
  </si>
  <si>
    <t>BUCHANAN PETER (CA)</t>
  </si>
  <si>
    <t>MIHLOTI-LAGRIMAS</t>
  </si>
  <si>
    <t>ESTEVAN CHISSANO (CA)</t>
  </si>
  <si>
    <t>FANTASY ON TWO THEMES</t>
  </si>
  <si>
    <t>JEAN-YVES THIBAUDET (CA)</t>
  </si>
  <si>
    <t>UN FASCINO RETRO</t>
  </si>
  <si>
    <t>SALA FILIPPO (CA)</t>
  </si>
  <si>
    <t>JOYFUL SUN</t>
  </si>
  <si>
    <t>KALHOR KAYHAN (CA)</t>
  </si>
  <si>
    <t>RECUPERACION TERRITORIAL MAPUCHE</t>
  </si>
  <si>
    <t>MILLAPAN OBANDO MARCELO (CA)</t>
  </si>
  <si>
    <t>LA FILLE DE SON PERE</t>
  </si>
  <si>
    <t>ROUE JULIE (CA)</t>
  </si>
  <si>
    <t>LES ETES DE MONTREAL</t>
  </si>
  <si>
    <t>BARBER JILL (CA)</t>
  </si>
  <si>
    <t>NOS LEIL</t>
  </si>
  <si>
    <t>MUHAMED BEHAIRY (CA)</t>
  </si>
  <si>
    <t>TWISTED TENANT</t>
  </si>
  <si>
    <t>JACOBSEN JOSHUA (CA)</t>
  </si>
  <si>
    <t>BEING IS A STONE</t>
  </si>
  <si>
    <t>TORSING THESSA (CA)</t>
  </si>
  <si>
    <t>GRIEF GROOVE</t>
  </si>
  <si>
    <t>DIEDERICKS KURT MONROE (CA)</t>
  </si>
  <si>
    <t>CATCHING TAILS</t>
  </si>
  <si>
    <t>UMAN THERMA (CA)</t>
  </si>
  <si>
    <t>FOICE FACAO</t>
  </si>
  <si>
    <t>EVLYN (CA)</t>
  </si>
  <si>
    <t>QUATUOR A CORDES NO. 1</t>
  </si>
  <si>
    <t>JOHNNY ONE NOTE</t>
  </si>
  <si>
    <t>AHMAD JAMAL (CA)</t>
  </si>
  <si>
    <t>FAREWELL TO EART</t>
  </si>
  <si>
    <t>MAHBOULI HAYTHEM (CA)</t>
  </si>
  <si>
    <t>LA MARSIGLIESE DEL LAVORO</t>
  </si>
  <si>
    <t>MONTICELLI CARLO (CA)</t>
  </si>
  <si>
    <t>CHANTS DE LA LANDE</t>
  </si>
  <si>
    <t>MOSULE TE-AS INTREBA</t>
  </si>
  <si>
    <t>SIMINICA DONA DUMITRU (CA)</t>
  </si>
  <si>
    <t>AVOLA</t>
  </si>
  <si>
    <t>DEL RE ENZO (CA)</t>
  </si>
  <si>
    <t>FANTASIE POUR PIANO (OP. 24)</t>
  </si>
  <si>
    <t>DUDUS THEME</t>
  </si>
  <si>
    <t>LUKE STEWART (CA)</t>
  </si>
  <si>
    <t>ORATORIO VIRTUALE</t>
  </si>
  <si>
    <t>ALBERTO BARBERIS (CA)</t>
  </si>
  <si>
    <t>BARONGAN</t>
  </si>
  <si>
    <t>ARIENDRA YENNU (CA)</t>
  </si>
  <si>
    <t>SAKATA</t>
  </si>
  <si>
    <t>TAYO ALEMI (CA)</t>
  </si>
  <si>
    <t>BABA DOO WAY</t>
  </si>
  <si>
    <t>THE BOTTOM</t>
  </si>
  <si>
    <t>REMINISCENCE</t>
  </si>
  <si>
    <t>TAYLOR CHAD (CA)</t>
  </si>
  <si>
    <t>THE SLIP</t>
  </si>
  <si>
    <t>POLCA 2</t>
  </si>
  <si>
    <t>I MUESETTA BANI (CA)</t>
  </si>
  <si>
    <t>PREMA</t>
  </si>
  <si>
    <t>ASHLEY JACKSON (CA)</t>
  </si>
  <si>
    <t>LULLABY MANTRA</t>
  </si>
  <si>
    <t>SEMJON SKIGIN (CA)</t>
  </si>
  <si>
    <t>O CHE PAESI O CHE CITTA</t>
  </si>
  <si>
    <t>POLCA DI BANI</t>
  </si>
  <si>
    <t>PORTA DA BEIVE PIRON</t>
  </si>
  <si>
    <t>UNCLEAN MIND</t>
  </si>
  <si>
    <t>LIZ HARRIS (CA)</t>
  </si>
  <si>
    <t>RA EDGE (CA)</t>
  </si>
  <si>
    <t>LIFE IS A DREAM</t>
  </si>
  <si>
    <t>BOIVIN JOSIE (CA)</t>
  </si>
  <si>
    <t>TIME LAPSE</t>
  </si>
  <si>
    <t>MAXIMILIAN LEICHT (CA)</t>
  </si>
  <si>
    <t>LOVE THEME FROM TWO HEARTS</t>
  </si>
  <si>
    <t>THE CANDLE FAMILY (CA)</t>
  </si>
  <si>
    <t>MILK CAN PATTERN</t>
  </si>
  <si>
    <t>DOMINIK BUSH (CA)</t>
  </si>
  <si>
    <t>FLIN</t>
  </si>
  <si>
    <t>NEIL GRANT (CA)</t>
  </si>
  <si>
    <t>UNE LITANIE</t>
  </si>
  <si>
    <t>THEVENIN JEAN (CA)</t>
  </si>
  <si>
    <t>MEET THE BEATLES</t>
  </si>
  <si>
    <t>THE BEATLES (CA)</t>
  </si>
  <si>
    <t>IT'S CHA TIME</t>
  </si>
  <si>
    <t>FREEMAN GEORGE (CA)</t>
  </si>
  <si>
    <t>EL SABR GAMEL</t>
  </si>
  <si>
    <t>AHMED GAMAL ABDULATEF ELAZAB H (CA)</t>
  </si>
  <si>
    <t>GOBINDAY MUKANDAY</t>
  </si>
  <si>
    <t>TERA NAAM (CA)</t>
  </si>
  <si>
    <t>LAS PALMAS</t>
  </si>
  <si>
    <t>TURN</t>
  </si>
  <si>
    <t>FAVATA ENZO (CA)</t>
  </si>
  <si>
    <t>CULPA AL DESTINO</t>
  </si>
  <si>
    <t>BARROS JOSE (CA)</t>
  </si>
  <si>
    <t>IL SUPERUOMO</t>
  </si>
  <si>
    <t>LEVEL PLAYING FIELD</t>
  </si>
  <si>
    <t>KASTELLANI DEMETRI (CA)</t>
  </si>
  <si>
    <t>WAZHAHAZE BLUES</t>
  </si>
  <si>
    <t>ROBBIE ROBERTSON (CA)</t>
  </si>
  <si>
    <t>AI CANTASTORIE</t>
  </si>
  <si>
    <t>RESISTENZA</t>
  </si>
  <si>
    <t>PIZZELLA (CA)</t>
  </si>
  <si>
    <t>ANDRE FOX</t>
  </si>
  <si>
    <t>PASCAL REMY (CA)</t>
  </si>
  <si>
    <t>RICH</t>
  </si>
  <si>
    <t>TELEZIN VITALII (CA)</t>
  </si>
  <si>
    <t>FESTMUSIK DER STADT WIEN</t>
  </si>
  <si>
    <t>STRAUSS (DE) RICHARD (CA), ANTROBUS (TONO) MICHAEL (AR)</t>
  </si>
  <si>
    <t>TUPELO BLUES</t>
  </si>
  <si>
    <t>MING HOYT (C)</t>
  </si>
  <si>
    <t>PULSE</t>
  </si>
  <si>
    <t>CORDNER MARTIN (CA)</t>
  </si>
  <si>
    <t>FUTUBA</t>
  </si>
  <si>
    <t>TAKAHASHI HITOSHI (CA)</t>
  </si>
  <si>
    <t>FANFARE 1823</t>
  </si>
  <si>
    <t>GIAN-RETO TREPP (CA)</t>
  </si>
  <si>
    <t>THE STRUGGLE</t>
  </si>
  <si>
    <t>BALDWIN JAMES ARTHUR (CA)</t>
  </si>
  <si>
    <t>CHUCHA</t>
  </si>
  <si>
    <t>RUIZ ALFREDO DE JESUS GAMA (CA)</t>
  </si>
  <si>
    <t>FIVE YEARS BEHIND MY THYME</t>
  </si>
  <si>
    <t>RUCH OLIVER (CA)</t>
  </si>
  <si>
    <t>YOUR FACE ON CHRISTMAS DAY</t>
  </si>
  <si>
    <t>FOYER ADEN (CA)</t>
  </si>
  <si>
    <t>U&amp;ME</t>
  </si>
  <si>
    <t>HONOUR (CA)</t>
  </si>
  <si>
    <t>BELL</t>
  </si>
  <si>
    <t>CHAMOUN SANDY (CA)</t>
  </si>
  <si>
    <t>ALLES IST BEDECKT</t>
  </si>
  <si>
    <t>DAD'ALGORYTHM</t>
  </si>
  <si>
    <t>SHAKA PONK (CA)</t>
  </si>
  <si>
    <t>UFUM EISCHBIEL</t>
  </si>
  <si>
    <t>JUON THOMAS (CA)</t>
  </si>
  <si>
    <t>IT'S THE STING</t>
  </si>
  <si>
    <t>GRUENDER RALF (CA)</t>
  </si>
  <si>
    <t>EDM JAZZ WAVE</t>
  </si>
  <si>
    <t>DRUMMOND BRETT (CA)</t>
  </si>
  <si>
    <t>JUICEBOX</t>
  </si>
  <si>
    <t>HOET SEAN (CA)</t>
  </si>
  <si>
    <t>EDWARDS COLE (CA)</t>
  </si>
  <si>
    <t>ELIPSUM</t>
  </si>
  <si>
    <t>BOAKSI (CA)</t>
  </si>
  <si>
    <t>SHE DOESN'T KNOW WHAT SHE WANTS</t>
  </si>
  <si>
    <t>BUONO MARCO (CA)</t>
  </si>
  <si>
    <t>DESPERATELY FREE</t>
  </si>
  <si>
    <t>SHE</t>
  </si>
  <si>
    <t>QUAID (CA)</t>
  </si>
  <si>
    <t>A CURA DI MARCO TROVESI</t>
  </si>
  <si>
    <t>VINTAGE CAFE (CA)</t>
  </si>
  <si>
    <t>SEEK WHENCE</t>
  </si>
  <si>
    <t>GREEN</t>
  </si>
  <si>
    <t>KRZYSZTOF LASON (CA)</t>
  </si>
  <si>
    <t>UP</t>
  </si>
  <si>
    <t>BATTAN (CA)</t>
  </si>
  <si>
    <t>CAUTERIZE</t>
  </si>
  <si>
    <t>HARRIS GEORGE (CA)</t>
  </si>
  <si>
    <t>ROUGE PLATINE</t>
  </si>
  <si>
    <t>AOKI (CA)</t>
  </si>
  <si>
    <t>SMOOTH SELECTOR</t>
  </si>
  <si>
    <t>MULLAERT SEBASTIAN (CA)</t>
  </si>
  <si>
    <t>ES NAVIDAD</t>
  </si>
  <si>
    <t>SERRANO JAVIER (CA)</t>
  </si>
  <si>
    <t>DANCE SONG</t>
  </si>
  <si>
    <t>MAJ MARKO (CA)</t>
  </si>
  <si>
    <t>CONVEYOR</t>
  </si>
  <si>
    <t>WILLIS REID (CA)</t>
  </si>
  <si>
    <t>HA HA HA</t>
  </si>
  <si>
    <t>JUL (CA)</t>
  </si>
  <si>
    <t>NEOPHYTE</t>
  </si>
  <si>
    <t>KARASEV NIKITA (CA)</t>
  </si>
  <si>
    <t>LATE ABODERIN</t>
  </si>
  <si>
    <t>DARAMOLA S K (CA)</t>
  </si>
  <si>
    <t>BASS BELLY</t>
  </si>
  <si>
    <t>ABADIR RAMI (CA)</t>
  </si>
  <si>
    <t>BIG BAD ROLLER MEMORIES</t>
  </si>
  <si>
    <t>SNORRE (CA)</t>
  </si>
  <si>
    <t>GOOD BYE</t>
  </si>
  <si>
    <t>MARCO SOCCI (CA)</t>
  </si>
  <si>
    <t>CON EL ROCIO DE LA MANANA</t>
  </si>
  <si>
    <t>JAVIER ROMAN (CA)</t>
  </si>
  <si>
    <t>EXECUTIVE DIZFUNCTION</t>
  </si>
  <si>
    <t>DIZ (CA)</t>
  </si>
  <si>
    <t>ODE TO A TREE</t>
  </si>
  <si>
    <t>CLARK ERIC D (CA)</t>
  </si>
  <si>
    <t>UKUTHANDA</t>
  </si>
  <si>
    <t>BONES STONES (CA)</t>
  </si>
  <si>
    <t>PRESSURE POINT</t>
  </si>
  <si>
    <t>JORDAN PEAK (CA)</t>
  </si>
  <si>
    <t>DONNIE</t>
  </si>
  <si>
    <t>NAP92 (CA)</t>
  </si>
  <si>
    <t>SONS OF AZANIA</t>
  </si>
  <si>
    <t>FRIGOZ ALFRED (CA)</t>
  </si>
  <si>
    <t>LASER ROCK</t>
  </si>
  <si>
    <t>RUDDOCK OSBOURNE (CA)</t>
  </si>
  <si>
    <t>WOULDN'T GO</t>
  </si>
  <si>
    <t>DOS (CA)</t>
  </si>
  <si>
    <t>A LONG TIME AGO</t>
  </si>
  <si>
    <t>TRIBAL ALIEN</t>
  </si>
  <si>
    <t>LEGION (CA)</t>
  </si>
  <si>
    <t>KISS YOUR SKIN (ORIGINAL MIX)</t>
  </si>
  <si>
    <t>KURKOWSKI PATRYK (CA)</t>
  </si>
  <si>
    <t>BRUSSELS</t>
  </si>
  <si>
    <t>ANCHORET (CA)</t>
  </si>
  <si>
    <t>LINEA RECTA</t>
  </si>
  <si>
    <t>FLOR CAPISTRAN (CA)</t>
  </si>
  <si>
    <t>THE MUSIC</t>
  </si>
  <si>
    <t>HILL JAMES (CA)</t>
  </si>
  <si>
    <t>CERBERUS (ORIGINAL MIX)</t>
  </si>
  <si>
    <t>FESTIVA (CA)</t>
  </si>
  <si>
    <t>PRA VER VOCE SAMBAR</t>
  </si>
  <si>
    <t>ALLIGATORZ (CA)</t>
  </si>
  <si>
    <t>LETHAL LESSON</t>
  </si>
  <si>
    <t>CATALANO CAMERON SERAFINO (CA)</t>
  </si>
  <si>
    <t>OFO CHUKWU-SHARAM</t>
  </si>
  <si>
    <t>IFEDIORANMA LARRY (CA)</t>
  </si>
  <si>
    <t>BOOGIE PEOPLE</t>
  </si>
  <si>
    <t>RAFAEL MELHEM (CA)</t>
  </si>
  <si>
    <t>U</t>
  </si>
  <si>
    <t>AVERY DANIEL (CA)</t>
  </si>
  <si>
    <t>GSCHPEISTERET</t>
  </si>
  <si>
    <t>VON KAENEL EDI (CA)</t>
  </si>
  <si>
    <t>CHARLI</t>
  </si>
  <si>
    <t>MEJEZYT</t>
  </si>
  <si>
    <t>ROTHORN BRIENZ (CA)</t>
  </si>
  <si>
    <t>PIERCE JONNY (CA)</t>
  </si>
  <si>
    <t>HELLO</t>
  </si>
  <si>
    <t>1 AM</t>
  </si>
  <si>
    <t>TORO GIANFRANCO (CA)</t>
  </si>
  <si>
    <t>CARTRIDGE #99</t>
  </si>
  <si>
    <t>VANSHIFT HASSAN (CA)</t>
  </si>
  <si>
    <t>DIE RUPFUNG</t>
  </si>
  <si>
    <t>SCHIPPE KATHARINA (CA)</t>
  </si>
  <si>
    <t>JACK PERRY (CA)</t>
  </si>
  <si>
    <t>BIRD SING</t>
  </si>
  <si>
    <t>GALM JOHN ANDREW (CA)</t>
  </si>
  <si>
    <t>HAPPEN</t>
  </si>
  <si>
    <t>SOMMERFELDT TIMNAH (CA)</t>
  </si>
  <si>
    <t>A MOVE</t>
  </si>
  <si>
    <t>WARNSING KARL PRIMO (CA)</t>
  </si>
  <si>
    <t>DU BIST EIN WUNSCH</t>
  </si>
  <si>
    <t>ECKSTEIN HANS JOACHIM (CA)</t>
  </si>
  <si>
    <t>VC/DC</t>
  </si>
  <si>
    <t>CORBEN WINFIELD (CA)</t>
  </si>
  <si>
    <t>STAERNETANZ</t>
  </si>
  <si>
    <t>STUCKI PETER (CA)</t>
  </si>
  <si>
    <t>BA'HAVYAR</t>
  </si>
  <si>
    <t>WUNDERLI PASCAL OLIVER (CA)</t>
  </si>
  <si>
    <t>SEHNSUCHT</t>
  </si>
  <si>
    <t>OMAGGIO ANDANTE</t>
  </si>
  <si>
    <t>ARCIDIACONO DARIO (CA)</t>
  </si>
  <si>
    <t>BY BECOMING IT</t>
  </si>
  <si>
    <t>PIMENTEL PEDRO (CA)</t>
  </si>
  <si>
    <t>REGRET</t>
  </si>
  <si>
    <t>ATOBE SHINICHI (CA)</t>
  </si>
  <si>
    <t>AIRIAL</t>
  </si>
  <si>
    <t>IDEALIST (CA)</t>
  </si>
  <si>
    <t>WEST</t>
  </si>
  <si>
    <t>MONSTERHEART (CA)</t>
  </si>
  <si>
    <t>WHEN YOU LOOK AT ME</t>
  </si>
  <si>
    <t>CHEN SARA (CA)</t>
  </si>
  <si>
    <t>180554</t>
  </si>
  <si>
    <t>DJ SLYNGSHOT (CA)</t>
  </si>
  <si>
    <t>RAK</t>
  </si>
  <si>
    <t>GOERITZ PAUL (CA)</t>
  </si>
  <si>
    <t>MY GHOST</t>
  </si>
  <si>
    <t>CASSANELLI MARCO (CA)</t>
  </si>
  <si>
    <t>WIE SCHOEN ES IST</t>
  </si>
  <si>
    <t>WESTERHORSTMANN KATHARINA (CA)</t>
  </si>
  <si>
    <t>GLASS SHIP</t>
  </si>
  <si>
    <t>DODSON JEFF (CA)</t>
  </si>
  <si>
    <t>BIS ICH NICHT MEHR ATMEN KANN</t>
  </si>
  <si>
    <t>DREWS JUERGEN (CA)</t>
  </si>
  <si>
    <t>AFTER THE TEARS COMES LAUGHTER</t>
  </si>
  <si>
    <t>HELIOS GARCIA (CA)</t>
  </si>
  <si>
    <t>SACRED LOVE</t>
  </si>
  <si>
    <t>LA ROSA GIULIA MARIA SALVATR (CA)</t>
  </si>
  <si>
    <t>EMPTY</t>
  </si>
  <si>
    <t>MCKAY GREG (CA)</t>
  </si>
  <si>
    <t>NURBURGRING</t>
  </si>
  <si>
    <t>90 OF ME IS YOU</t>
  </si>
  <si>
    <t>THE DYNAMICS (CA)</t>
  </si>
  <si>
    <t>RIDE OR DIE</t>
  </si>
  <si>
    <t>SINCLAIR SHANIQUE JEANETTE-MAR (CA), SMITH TUNDY ISIAH (CA)</t>
  </si>
  <si>
    <t>ANTITHESIS</t>
  </si>
  <si>
    <t>ANTAGONIST (CA)</t>
  </si>
  <si>
    <t>I'M HERE AGAIN</t>
  </si>
  <si>
    <t>BENSON GEORGE (CA)</t>
  </si>
  <si>
    <t>ANDERSWO. ALLEIN IN AFRIKA</t>
  </si>
  <si>
    <t>FREUND DARIUS (C)</t>
  </si>
  <si>
    <t>RAPHAEL BITSOS (C)</t>
  </si>
  <si>
    <t>COSMIC SURFER</t>
  </si>
  <si>
    <t>ALONE IN SPACE (CA)</t>
  </si>
  <si>
    <t>QUERIDO</t>
  </si>
  <si>
    <t>HAMPUS ZANDER (CA)</t>
  </si>
  <si>
    <t>BEST BASS PERFECT</t>
  </si>
  <si>
    <t>T1P1 (CA)</t>
  </si>
  <si>
    <t>SOUNDCHECK</t>
  </si>
  <si>
    <t>VIGRO DEEP (CA)</t>
  </si>
  <si>
    <t>FLACO</t>
  </si>
  <si>
    <t>BAVUUSUREN CHULUUNBAATAR (CA)</t>
  </si>
  <si>
    <t>JE NE PEUX PAS OUBLIER</t>
  </si>
  <si>
    <t>KEITH JARRETT (CA)</t>
  </si>
  <si>
    <t>ABRE LA PUERTA</t>
  </si>
  <si>
    <t>CHAMPAGNE DUB (CA)</t>
  </si>
  <si>
    <t>ATERRIZAR</t>
  </si>
  <si>
    <t>FALTA D'AR</t>
  </si>
  <si>
    <t>ANDREIA ANDREIA (CA)</t>
  </si>
  <si>
    <t>IN DA MORNING</t>
  </si>
  <si>
    <t>LAST NUBIAN (CA)</t>
  </si>
  <si>
    <t>SALSA RUMBA MUSICA</t>
  </si>
  <si>
    <t>SABOR LATINO (CA)</t>
  </si>
  <si>
    <t>MAKINA DE GUERRA</t>
  </si>
  <si>
    <t>ANGELICA GARCIA (CA)</t>
  </si>
  <si>
    <t>RRARI</t>
  </si>
  <si>
    <t>21PROBLEM (CA)</t>
  </si>
  <si>
    <t>GOOD DAYS</t>
  </si>
  <si>
    <t>SAVOCHKA OLEKSANDR (CA)</t>
  </si>
  <si>
    <t>STELLAR</t>
  </si>
  <si>
    <t>BRAIN MIRE (CA)</t>
  </si>
  <si>
    <t>LEMME HEAR YA!</t>
  </si>
  <si>
    <t>WHERE ARE YOU</t>
  </si>
  <si>
    <t>JACK RICHARD (CA)</t>
  </si>
  <si>
    <t>SOUND DESERT</t>
  </si>
  <si>
    <t>VELIZ DIEGO (CA)</t>
  </si>
  <si>
    <t>VOID</t>
  </si>
  <si>
    <t>BADINTERNETRAPPER (CA)</t>
  </si>
  <si>
    <t>GOOD VIBE</t>
  </si>
  <si>
    <t>COOL TOP (CA)</t>
  </si>
  <si>
    <t>BREAK THE MACHINE</t>
  </si>
  <si>
    <t>MOLOTOV COCKTAIL ROCK N ROLL (CA)</t>
  </si>
  <si>
    <t>SUMMER VIBES</t>
  </si>
  <si>
    <t>IAKOVLEV VALENTIN (CA)</t>
  </si>
  <si>
    <t>HERE WE GO AGAIN</t>
  </si>
  <si>
    <t>KALMAN RICHARD (CA)</t>
  </si>
  <si>
    <t>NERVOUS</t>
  </si>
  <si>
    <t>LIPSTICK KATY (CA)</t>
  </si>
  <si>
    <t>ROAR S</t>
  </si>
  <si>
    <t>SHADRACK ND (CA)</t>
  </si>
  <si>
    <t>SHE'S SO DISCO</t>
  </si>
  <si>
    <t>SOUL JAM (CA)</t>
  </si>
  <si>
    <t>TRAINING HARD IN THE GYM</t>
  </si>
  <si>
    <t>DJ ELECTRONIC (CA)</t>
  </si>
  <si>
    <t>MALEWO</t>
  </si>
  <si>
    <t>BALISIDYA PATRIC (CA)</t>
  </si>
  <si>
    <t>TOTEM (CA)</t>
  </si>
  <si>
    <t>TOUCH OF RHYTHM</t>
  </si>
  <si>
    <t>JAKARIA ABU (CA)</t>
  </si>
  <si>
    <t>WILD TRACKS FOR YOU</t>
  </si>
  <si>
    <t>CALVO CHARO (CA)</t>
  </si>
  <si>
    <t>ASTRO</t>
  </si>
  <si>
    <t>TORRES ALCANTARA RAMON (CA)</t>
  </si>
  <si>
    <t>IT'S YOUR BABY</t>
  </si>
  <si>
    <t>HARIZKA RAHMANTO MUHAMMAD (C)</t>
  </si>
  <si>
    <t>AMANE</t>
  </si>
  <si>
    <t>MYOSOTIS (CA)</t>
  </si>
  <si>
    <t>BEST TIME</t>
  </si>
  <si>
    <t>NEEDHAM MATTHEW (CA)</t>
  </si>
  <si>
    <t>TRAVESIA. FANFARRIA Y PAJARILLO POUR ORCHESTRE TRA</t>
  </si>
  <si>
    <t>WOLFGANG DAVID ORDONEZ PENA (CA)</t>
  </si>
  <si>
    <t>HEART FLUX</t>
  </si>
  <si>
    <t>KLUEGER ITAMAR (CA)</t>
  </si>
  <si>
    <t>LE RETOUR DES CHAMPS</t>
  </si>
  <si>
    <t>TANREKORUR CINUCEN (CA)</t>
  </si>
  <si>
    <t>ELEPHANTS MATING IN A SECRET GROVE</t>
  </si>
  <si>
    <t>FIELD WALKING</t>
  </si>
  <si>
    <t>CARSTEN DAHL (CA)</t>
  </si>
  <si>
    <t>TIAN SHANG SAO</t>
  </si>
  <si>
    <t>LUO YONGHUI (CA)</t>
  </si>
  <si>
    <t>ROLLICLING MONKEYS LANDING ON MARS</t>
  </si>
  <si>
    <t>STANDING NAKED IN THE MOONLIGHT</t>
  </si>
  <si>
    <t>ATOMIC IMAGERY</t>
  </si>
  <si>
    <t>DISTURBED WALTZ</t>
  </si>
  <si>
    <t>JOHNSON BERNADETTE (CA)</t>
  </si>
  <si>
    <t>SINGING BOWL OF STEAMING SOUP</t>
  </si>
  <si>
    <t>DEDICATION TO RAVEL AND DEBUSSY</t>
  </si>
  <si>
    <t>TSOTNE ZEDGINIDZE (CA)</t>
  </si>
  <si>
    <t>KHOEOEMIIN MAGTAAL</t>
  </si>
  <si>
    <t>NERGUEI GANZORIG (CA)</t>
  </si>
  <si>
    <t>RYUHO</t>
  </si>
  <si>
    <t>KAMIMURA YOICHI (CA)</t>
  </si>
  <si>
    <t>ZARTIR</t>
  </si>
  <si>
    <t>ESKENIAN LEVON (CA)</t>
  </si>
  <si>
    <t>ARCADE</t>
  </si>
  <si>
    <t>COMMUNION. IMPROVISATION</t>
  </si>
  <si>
    <t>PERILLON FRANCOIS (CA)</t>
  </si>
  <si>
    <t>CASSANDRE LUBA</t>
  </si>
  <si>
    <t>PARRA HECTOR (CA)</t>
  </si>
  <si>
    <t>LES ANGES DANS NOS CAMPAGNES</t>
  </si>
  <si>
    <t>VOINET JEAN BAPTISTE (CA)</t>
  </si>
  <si>
    <t>EL SUENO</t>
  </si>
  <si>
    <t>MURILLO MARIO (CA)</t>
  </si>
  <si>
    <t>ERRORS EXPECTED</t>
  </si>
  <si>
    <t>GAUFFIN MARTIN (CA)</t>
  </si>
  <si>
    <t>INTRODUCTION, PT. 2</t>
  </si>
  <si>
    <t>BAK NGUYEN (CA)</t>
  </si>
  <si>
    <t>MOOD SWING</t>
  </si>
  <si>
    <t>MUSIC GALAXY DJ (CA)</t>
  </si>
  <si>
    <t>12 PUNCH</t>
  </si>
  <si>
    <t>AC UU (CA)</t>
  </si>
  <si>
    <t>SENTIMIENTOS ENCONTRADO</t>
  </si>
  <si>
    <t>ADRIAN REED (CA)</t>
  </si>
  <si>
    <t>MORNING NIGHT</t>
  </si>
  <si>
    <t>CALVIN TINCHER (CA)</t>
  </si>
  <si>
    <t>MEGA POP TUNES MIX &amp; BLEND</t>
  </si>
  <si>
    <t>HART MARLON (CA)</t>
  </si>
  <si>
    <t>SAD EYES</t>
  </si>
  <si>
    <t>CLARISSA LARA (CA)</t>
  </si>
  <si>
    <t>WEIHNACHTS-TATZELWURM</t>
  </si>
  <si>
    <t>BLISS (CA)</t>
  </si>
  <si>
    <t>LA RABIA</t>
  </si>
  <si>
    <t>LEONARDO SOCIAL SOTO (CA)</t>
  </si>
  <si>
    <t>PANIC ATTACK</t>
  </si>
  <si>
    <t>NANZELL CHRISTIAN CARL (CA)</t>
  </si>
  <si>
    <t>BLACK ACID</t>
  </si>
  <si>
    <t>CAGLE MATTHEW AARON (CA)</t>
  </si>
  <si>
    <t>TURN NEGATIVE PROJECTIONS TO POSITIVE DANCE</t>
  </si>
  <si>
    <t>DEVIANA SHARON SEELAM (CA)</t>
  </si>
  <si>
    <t>AIR LATE NIGHT TALES CONTINUOUS MIX</t>
  </si>
  <si>
    <t>BADBADNOTGOOD (CA)</t>
  </si>
  <si>
    <t>DO YOU WONDER? (BONUS TRACK) (DIFFERENT WAYS U.S.</t>
  </si>
  <si>
    <t>KAREN JUNE LAWRENCE (CA)</t>
  </si>
  <si>
    <t>POWER MOVES</t>
  </si>
  <si>
    <t>LAMONT COLEMAN (CA)</t>
  </si>
  <si>
    <t>PEACHES COVER</t>
  </si>
  <si>
    <t>RAIDEN WARREN (CA)</t>
  </si>
  <si>
    <t>MASTERPIECE</t>
  </si>
  <si>
    <t>NELSON ZACHARY (CA)</t>
  </si>
  <si>
    <t>ES_BIRDS PEACEFUL</t>
  </si>
  <si>
    <t>SFX PRODUCER (CA)</t>
  </si>
  <si>
    <t>BLIND FISH</t>
  </si>
  <si>
    <t>KLYMT (CA)</t>
  </si>
  <si>
    <t>TO CATCH LIGHT III</t>
  </si>
  <si>
    <t>MAT BALL (CA)</t>
  </si>
  <si>
    <t>COPY</t>
  </si>
  <si>
    <t>BOEHM CHRISTOPHER (CA)</t>
  </si>
  <si>
    <t>LIKE A CLOUD (X FACTOR)</t>
  </si>
  <si>
    <t>CAVALLARO NICOLA (CA)</t>
  </si>
  <si>
    <t>TODESANGST AUSSTEHEN (CA)</t>
  </si>
  <si>
    <t>SICK BITCH</t>
  </si>
  <si>
    <t>LOOPS</t>
  </si>
  <si>
    <t>DIMA KONIUSHEVICH (CA)</t>
  </si>
  <si>
    <t>SUISA-WORK NO</t>
  </si>
  <si>
    <t>TITLE</t>
  </si>
  <si>
    <t>AR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"/>
      <family val="2"/>
    </font>
    <font>
      <sz val="11"/>
      <color theme="1"/>
      <name val="Aptos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"/>
      <family val="2"/>
    </font>
    <font>
      <b/>
      <sz val="13"/>
      <color theme="3"/>
      <name val="Aptos"/>
      <family val="2"/>
    </font>
    <font>
      <b/>
      <sz val="11"/>
      <color theme="3"/>
      <name val="Aptos"/>
      <family val="2"/>
    </font>
    <font>
      <sz val="11"/>
      <color rgb="FF006100"/>
      <name val="Aptos"/>
      <family val="2"/>
    </font>
    <font>
      <sz val="11"/>
      <color rgb="FF9C0006"/>
      <name val="Aptos"/>
      <family val="2"/>
    </font>
    <font>
      <sz val="11"/>
      <color rgb="FF9C5700"/>
      <name val="Aptos"/>
      <family val="2"/>
    </font>
    <font>
      <sz val="11"/>
      <color rgb="FF3F3F76"/>
      <name val="Aptos"/>
      <family val="2"/>
    </font>
    <font>
      <b/>
      <sz val="11"/>
      <color rgb="FF3F3F3F"/>
      <name val="Aptos"/>
      <family val="2"/>
    </font>
    <font>
      <b/>
      <sz val="11"/>
      <color rgb="FFFA7D00"/>
      <name val="Aptos"/>
      <family val="2"/>
    </font>
    <font>
      <sz val="11"/>
      <color rgb="FFFA7D00"/>
      <name val="Aptos"/>
      <family val="2"/>
    </font>
    <font>
      <b/>
      <sz val="11"/>
      <color theme="0"/>
      <name val="Aptos"/>
      <family val="2"/>
    </font>
    <font>
      <sz val="11"/>
      <color rgb="FFFF0000"/>
      <name val="Aptos"/>
      <family val="2"/>
    </font>
    <font>
      <i/>
      <sz val="11"/>
      <color rgb="FF7F7F7F"/>
      <name val="Aptos"/>
      <family val="2"/>
    </font>
    <font>
      <b/>
      <sz val="11"/>
      <color theme="1"/>
      <name val="Aptos"/>
      <family val="2"/>
    </font>
    <font>
      <sz val="11"/>
      <color theme="0"/>
      <name val="Aptos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E06C305-34D6-4BC5-9D48-A444F8519375}" autoFormatId="16" applyNumberFormats="0" applyBorderFormats="0" applyFontFormats="0" applyPatternFormats="0" applyAlignmentFormats="0" applyWidthHeightFormats="0">
  <queryTableRefresh nextId="5">
    <queryTableFields count="3">
      <queryTableField id="1" name="Work number" tableColumnId="1"/>
      <queryTableField id="2" name="Title" tableColumnId="2"/>
      <queryTableField id="4" name="Name(s)" tableColumnId="4"/>
    </queryTableFields>
    <queryTableDeletedFields count="1">
      <deletedField name="Amount(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FAFBBE-AEE4-4D07-BB8A-9B78EF84C97A}" name="UPCSV_YEARLY_20251210" displayName="UPCSV_YEARLY_20251210" ref="A1:C5615" tableType="queryTable" totalsRowShown="0">
  <autoFilter ref="A1:C5615" xr:uid="{04FAFBBE-AEE4-4D07-BB8A-9B78EF84C97A}"/>
  <tableColumns count="3">
    <tableColumn id="1" xr3:uid="{DC874ECD-533B-4132-A831-8D40E36F9807}" uniqueName="1" name="SUISA-WORK NO" queryTableFieldId="1"/>
    <tableColumn id="2" xr3:uid="{C19D357F-2FAB-4852-99CE-A50BC5D44444}" uniqueName="2" name="TITLE" queryTableFieldId="2" dataDxfId="1"/>
    <tableColumn id="4" xr3:uid="{4C644C39-DA30-4551-99CD-0099A6A4AE79}" uniqueName="4" name="ARTIS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182CD-1CB2-4219-965A-CE3BB816E97B}">
  <dimension ref="A1:C5615"/>
  <sheetViews>
    <sheetView tabSelected="1" workbookViewId="0">
      <selection activeCell="G24" sqref="G24"/>
    </sheetView>
  </sheetViews>
  <sheetFormatPr baseColWidth="10" defaultRowHeight="15" x14ac:dyDescent="0.25"/>
  <cols>
    <col min="1" max="1" width="18.75" customWidth="1"/>
    <col min="2" max="2" width="62.875" bestFit="1" customWidth="1"/>
    <col min="3" max="3" width="96.375" bestFit="1" customWidth="1"/>
  </cols>
  <sheetData>
    <row r="1" spans="1:3" x14ac:dyDescent="0.25">
      <c r="A1" t="s">
        <v>9567</v>
      </c>
      <c r="B1" t="s">
        <v>9568</v>
      </c>
      <c r="C1" t="s">
        <v>9569</v>
      </c>
    </row>
    <row r="2" spans="1:3" x14ac:dyDescent="0.25">
      <c r="A2">
        <v>12519222</v>
      </c>
      <c r="B2" s="1" t="s">
        <v>0</v>
      </c>
      <c r="C2" s="1" t="s">
        <v>1</v>
      </c>
    </row>
    <row r="3" spans="1:3" x14ac:dyDescent="0.25">
      <c r="A3">
        <v>17774470</v>
      </c>
      <c r="B3" s="1" t="s">
        <v>2</v>
      </c>
      <c r="C3" s="1" t="s">
        <v>3</v>
      </c>
    </row>
    <row r="4" spans="1:3" x14ac:dyDescent="0.25">
      <c r="A4">
        <v>18270106</v>
      </c>
      <c r="B4" s="1" t="s">
        <v>4</v>
      </c>
      <c r="C4" s="1" t="s">
        <v>5</v>
      </c>
    </row>
    <row r="5" spans="1:3" x14ac:dyDescent="0.25">
      <c r="A5">
        <v>18270697</v>
      </c>
      <c r="B5" s="1" t="s">
        <v>6</v>
      </c>
      <c r="C5" s="1" t="s">
        <v>7</v>
      </c>
    </row>
    <row r="6" spans="1:3" x14ac:dyDescent="0.25">
      <c r="A6">
        <v>24548687</v>
      </c>
      <c r="B6" s="1" t="s">
        <v>8</v>
      </c>
      <c r="C6" s="1" t="s">
        <v>9</v>
      </c>
    </row>
    <row r="7" spans="1:3" x14ac:dyDescent="0.25">
      <c r="A7">
        <v>26047112</v>
      </c>
      <c r="B7" s="1" t="s">
        <v>10</v>
      </c>
      <c r="C7" s="1" t="s">
        <v>11</v>
      </c>
    </row>
    <row r="8" spans="1:3" x14ac:dyDescent="0.25">
      <c r="A8">
        <v>36809764</v>
      </c>
      <c r="B8" s="1" t="s">
        <v>12</v>
      </c>
      <c r="C8" s="1" t="s">
        <v>13</v>
      </c>
    </row>
    <row r="9" spans="1:3" x14ac:dyDescent="0.25">
      <c r="A9">
        <v>36881658</v>
      </c>
      <c r="B9" s="1" t="s">
        <v>14</v>
      </c>
      <c r="C9" s="1" t="s">
        <v>15</v>
      </c>
    </row>
    <row r="10" spans="1:3" x14ac:dyDescent="0.25">
      <c r="A10">
        <v>36956258</v>
      </c>
      <c r="B10" s="1" t="s">
        <v>16</v>
      </c>
      <c r="C10" s="1" t="s">
        <v>17</v>
      </c>
    </row>
    <row r="11" spans="1:3" x14ac:dyDescent="0.25">
      <c r="A11">
        <v>38900186</v>
      </c>
      <c r="B11" s="1" t="s">
        <v>18</v>
      </c>
      <c r="C11" s="1" t="s">
        <v>19</v>
      </c>
    </row>
    <row r="12" spans="1:3" x14ac:dyDescent="0.25">
      <c r="A12">
        <v>43627293</v>
      </c>
      <c r="B12" s="1" t="s">
        <v>20</v>
      </c>
      <c r="C12" s="1" t="s">
        <v>21</v>
      </c>
    </row>
    <row r="13" spans="1:3" x14ac:dyDescent="0.25">
      <c r="A13">
        <v>44136602</v>
      </c>
      <c r="B13" s="1" t="s">
        <v>22</v>
      </c>
      <c r="C13" s="1" t="s">
        <v>13</v>
      </c>
    </row>
    <row r="14" spans="1:3" x14ac:dyDescent="0.25">
      <c r="A14">
        <v>45574177</v>
      </c>
      <c r="B14" s="1" t="s">
        <v>23</v>
      </c>
      <c r="C14" s="1" t="s">
        <v>24</v>
      </c>
    </row>
    <row r="15" spans="1:3" x14ac:dyDescent="0.25">
      <c r="A15">
        <v>49397636</v>
      </c>
      <c r="B15" s="1" t="s">
        <v>25</v>
      </c>
      <c r="C15" s="1" t="s">
        <v>26</v>
      </c>
    </row>
    <row r="16" spans="1:3" x14ac:dyDescent="0.25">
      <c r="A16">
        <v>49791536</v>
      </c>
      <c r="B16" s="1" t="s">
        <v>27</v>
      </c>
      <c r="C16" s="1" t="s">
        <v>28</v>
      </c>
    </row>
    <row r="17" spans="1:3" x14ac:dyDescent="0.25">
      <c r="A17">
        <v>50185112</v>
      </c>
      <c r="B17" s="1" t="s">
        <v>29</v>
      </c>
      <c r="C17" s="1" t="s">
        <v>30</v>
      </c>
    </row>
    <row r="18" spans="1:3" x14ac:dyDescent="0.25">
      <c r="A18">
        <v>53468473</v>
      </c>
      <c r="B18" s="1" t="s">
        <v>31</v>
      </c>
      <c r="C18" s="1" t="s">
        <v>32</v>
      </c>
    </row>
    <row r="19" spans="1:3" x14ac:dyDescent="0.25">
      <c r="A19">
        <v>53985939</v>
      </c>
      <c r="B19" s="1" t="s">
        <v>33</v>
      </c>
      <c r="C19" s="1" t="s">
        <v>34</v>
      </c>
    </row>
    <row r="20" spans="1:3" x14ac:dyDescent="0.25">
      <c r="A20">
        <v>56220306</v>
      </c>
      <c r="B20" s="1" t="s">
        <v>35</v>
      </c>
      <c r="C20" s="1" t="s">
        <v>36</v>
      </c>
    </row>
    <row r="21" spans="1:3" x14ac:dyDescent="0.25">
      <c r="A21">
        <v>57286555</v>
      </c>
      <c r="B21" s="1" t="s">
        <v>37</v>
      </c>
      <c r="C21" s="1" t="s">
        <v>38</v>
      </c>
    </row>
    <row r="22" spans="1:3" x14ac:dyDescent="0.25">
      <c r="A22">
        <v>58525659</v>
      </c>
      <c r="B22" s="1" t="s">
        <v>39</v>
      </c>
      <c r="C22" s="1" t="s">
        <v>40</v>
      </c>
    </row>
    <row r="23" spans="1:3" x14ac:dyDescent="0.25">
      <c r="A23">
        <v>63505690</v>
      </c>
      <c r="B23" s="1" t="s">
        <v>41</v>
      </c>
      <c r="C23" s="1" t="s">
        <v>42</v>
      </c>
    </row>
    <row r="24" spans="1:3" x14ac:dyDescent="0.25">
      <c r="A24">
        <v>64120218</v>
      </c>
      <c r="B24" s="1" t="s">
        <v>43</v>
      </c>
      <c r="C24" s="1" t="s">
        <v>44</v>
      </c>
    </row>
    <row r="25" spans="1:3" x14ac:dyDescent="0.25">
      <c r="A25">
        <v>64437965</v>
      </c>
      <c r="B25" s="1" t="s">
        <v>45</v>
      </c>
      <c r="C25" s="1" t="s">
        <v>46</v>
      </c>
    </row>
    <row r="26" spans="1:3" x14ac:dyDescent="0.25">
      <c r="A26">
        <v>64549656</v>
      </c>
      <c r="B26" s="1" t="s">
        <v>47</v>
      </c>
      <c r="C26" s="1" t="s">
        <v>48</v>
      </c>
    </row>
    <row r="27" spans="1:3" x14ac:dyDescent="0.25">
      <c r="A27">
        <v>72595163</v>
      </c>
      <c r="B27" s="1" t="s">
        <v>49</v>
      </c>
      <c r="C27" s="1" t="s">
        <v>50</v>
      </c>
    </row>
    <row r="28" spans="1:3" x14ac:dyDescent="0.25">
      <c r="A28">
        <v>102034841</v>
      </c>
      <c r="B28" s="1" t="s">
        <v>51</v>
      </c>
      <c r="C28" s="1" t="s">
        <v>52</v>
      </c>
    </row>
    <row r="29" spans="1:3" x14ac:dyDescent="0.25">
      <c r="A29">
        <v>111359900</v>
      </c>
      <c r="B29" s="1" t="s">
        <v>53</v>
      </c>
      <c r="C29" s="1" t="s">
        <v>54</v>
      </c>
    </row>
    <row r="30" spans="1:3" x14ac:dyDescent="0.25">
      <c r="A30">
        <v>116867850</v>
      </c>
      <c r="B30" s="1" t="s">
        <v>55</v>
      </c>
      <c r="C30" s="1" t="s">
        <v>56</v>
      </c>
    </row>
    <row r="31" spans="1:3" x14ac:dyDescent="0.25">
      <c r="A31">
        <v>121598873</v>
      </c>
      <c r="B31" s="1" t="s">
        <v>57</v>
      </c>
      <c r="C31" s="1" t="s">
        <v>58</v>
      </c>
    </row>
    <row r="32" spans="1:3" x14ac:dyDescent="0.25">
      <c r="A32">
        <v>124967066</v>
      </c>
      <c r="B32" s="1" t="s">
        <v>59</v>
      </c>
      <c r="C32" s="1" t="s">
        <v>60</v>
      </c>
    </row>
    <row r="33" spans="1:3" x14ac:dyDescent="0.25">
      <c r="A33">
        <v>126393966</v>
      </c>
      <c r="B33" s="1" t="s">
        <v>61</v>
      </c>
      <c r="C33" s="1" t="s">
        <v>62</v>
      </c>
    </row>
    <row r="34" spans="1:3" x14ac:dyDescent="0.25">
      <c r="A34">
        <v>126549272</v>
      </c>
      <c r="B34" s="1" t="s">
        <v>63</v>
      </c>
      <c r="C34" s="1" t="s">
        <v>64</v>
      </c>
    </row>
    <row r="35" spans="1:3" x14ac:dyDescent="0.25">
      <c r="A35">
        <v>126645573</v>
      </c>
      <c r="B35" s="1" t="s">
        <v>65</v>
      </c>
      <c r="C35" s="1" t="s">
        <v>66</v>
      </c>
    </row>
    <row r="36" spans="1:3" x14ac:dyDescent="0.25">
      <c r="A36">
        <v>127156487</v>
      </c>
      <c r="B36" s="1" t="s">
        <v>67</v>
      </c>
      <c r="C36" s="1" t="s">
        <v>68</v>
      </c>
    </row>
    <row r="37" spans="1:3" x14ac:dyDescent="0.25">
      <c r="A37">
        <v>127670472</v>
      </c>
      <c r="B37" s="1" t="s">
        <v>69</v>
      </c>
      <c r="C37" s="1" t="s">
        <v>70</v>
      </c>
    </row>
    <row r="38" spans="1:3" x14ac:dyDescent="0.25">
      <c r="A38">
        <v>129543174</v>
      </c>
      <c r="B38" s="1" t="s">
        <v>71</v>
      </c>
      <c r="C38" s="1" t="s">
        <v>72</v>
      </c>
    </row>
    <row r="39" spans="1:3" x14ac:dyDescent="0.25">
      <c r="A39">
        <v>130263029</v>
      </c>
      <c r="B39" s="1" t="s">
        <v>73</v>
      </c>
      <c r="C39" s="1" t="s">
        <v>74</v>
      </c>
    </row>
    <row r="40" spans="1:3" x14ac:dyDescent="0.25">
      <c r="A40">
        <v>130296008</v>
      </c>
      <c r="B40" s="1" t="s">
        <v>75</v>
      </c>
      <c r="C40" s="1" t="s">
        <v>76</v>
      </c>
    </row>
    <row r="41" spans="1:3" x14ac:dyDescent="0.25">
      <c r="A41">
        <v>131197102</v>
      </c>
      <c r="B41" s="1" t="s">
        <v>77</v>
      </c>
      <c r="C41" s="1" t="s">
        <v>78</v>
      </c>
    </row>
    <row r="42" spans="1:3" x14ac:dyDescent="0.25">
      <c r="A42">
        <v>131686479</v>
      </c>
      <c r="B42" s="1" t="s">
        <v>79</v>
      </c>
      <c r="C42" s="1" t="s">
        <v>80</v>
      </c>
    </row>
    <row r="43" spans="1:3" x14ac:dyDescent="0.25">
      <c r="A43">
        <v>133416404</v>
      </c>
      <c r="B43" s="1" t="s">
        <v>81</v>
      </c>
      <c r="C43" s="1" t="s">
        <v>82</v>
      </c>
    </row>
    <row r="44" spans="1:3" x14ac:dyDescent="0.25">
      <c r="A44">
        <v>135129397</v>
      </c>
      <c r="B44" s="1" t="s">
        <v>83</v>
      </c>
      <c r="C44" s="1" t="s">
        <v>48</v>
      </c>
    </row>
    <row r="45" spans="1:3" x14ac:dyDescent="0.25">
      <c r="A45">
        <v>137252683</v>
      </c>
      <c r="B45" s="1" t="s">
        <v>84</v>
      </c>
      <c r="C45" s="1" t="s">
        <v>85</v>
      </c>
    </row>
    <row r="46" spans="1:3" x14ac:dyDescent="0.25">
      <c r="A46">
        <v>137696243</v>
      </c>
      <c r="B46" s="1" t="s">
        <v>86</v>
      </c>
      <c r="C46" s="1" t="s">
        <v>87</v>
      </c>
    </row>
    <row r="47" spans="1:3" x14ac:dyDescent="0.25">
      <c r="A47">
        <v>141025526</v>
      </c>
      <c r="B47" s="1" t="s">
        <v>88</v>
      </c>
      <c r="C47" s="1" t="s">
        <v>68</v>
      </c>
    </row>
    <row r="48" spans="1:3" x14ac:dyDescent="0.25">
      <c r="A48">
        <v>141348889</v>
      </c>
      <c r="B48" s="1" t="s">
        <v>89</v>
      </c>
      <c r="C48" s="1" t="s">
        <v>90</v>
      </c>
    </row>
    <row r="49" spans="1:3" x14ac:dyDescent="0.25">
      <c r="A49">
        <v>141755384</v>
      </c>
      <c r="B49" s="1" t="s">
        <v>91</v>
      </c>
      <c r="C49" s="1" t="s">
        <v>92</v>
      </c>
    </row>
    <row r="50" spans="1:3" x14ac:dyDescent="0.25">
      <c r="A50">
        <v>142093302</v>
      </c>
      <c r="B50" s="1" t="s">
        <v>93</v>
      </c>
      <c r="C50" s="1" t="s">
        <v>94</v>
      </c>
    </row>
    <row r="51" spans="1:3" x14ac:dyDescent="0.25">
      <c r="A51">
        <v>142585180</v>
      </c>
      <c r="B51" s="1" t="s">
        <v>95</v>
      </c>
      <c r="C51" s="1" t="s">
        <v>96</v>
      </c>
    </row>
    <row r="52" spans="1:3" x14ac:dyDescent="0.25">
      <c r="A52">
        <v>144421206</v>
      </c>
      <c r="B52" s="1" t="s">
        <v>97</v>
      </c>
      <c r="C52" s="1" t="s">
        <v>98</v>
      </c>
    </row>
    <row r="53" spans="1:3" x14ac:dyDescent="0.25">
      <c r="A53">
        <v>145752369</v>
      </c>
      <c r="B53" s="1" t="s">
        <v>99</v>
      </c>
      <c r="C53" s="1" t="s">
        <v>100</v>
      </c>
    </row>
    <row r="54" spans="1:3" x14ac:dyDescent="0.25">
      <c r="A54">
        <v>145903180</v>
      </c>
      <c r="B54" s="1" t="s">
        <v>101</v>
      </c>
      <c r="C54" s="1" t="s">
        <v>102</v>
      </c>
    </row>
    <row r="55" spans="1:3" x14ac:dyDescent="0.25">
      <c r="A55">
        <v>147632076</v>
      </c>
      <c r="B55" s="1" t="s">
        <v>103</v>
      </c>
      <c r="C55" s="1" t="s">
        <v>104</v>
      </c>
    </row>
    <row r="56" spans="1:3" x14ac:dyDescent="0.25">
      <c r="A56">
        <v>148527358</v>
      </c>
      <c r="B56" s="1" t="s">
        <v>105</v>
      </c>
      <c r="C56" s="1" t="s">
        <v>106</v>
      </c>
    </row>
    <row r="57" spans="1:3" x14ac:dyDescent="0.25">
      <c r="A57">
        <v>148954531</v>
      </c>
      <c r="B57" s="1" t="s">
        <v>107</v>
      </c>
      <c r="C57" s="1" t="s">
        <v>108</v>
      </c>
    </row>
    <row r="58" spans="1:3" x14ac:dyDescent="0.25">
      <c r="A58">
        <v>149077259</v>
      </c>
      <c r="B58" s="1" t="s">
        <v>109</v>
      </c>
      <c r="C58" s="1" t="s">
        <v>110</v>
      </c>
    </row>
    <row r="59" spans="1:3" x14ac:dyDescent="0.25">
      <c r="A59">
        <v>149310485</v>
      </c>
      <c r="B59" s="1" t="s">
        <v>111</v>
      </c>
      <c r="C59" s="1" t="s">
        <v>112</v>
      </c>
    </row>
    <row r="60" spans="1:3" x14ac:dyDescent="0.25">
      <c r="A60">
        <v>149463745</v>
      </c>
      <c r="B60" s="1" t="s">
        <v>113</v>
      </c>
      <c r="C60" s="1" t="s">
        <v>114</v>
      </c>
    </row>
    <row r="61" spans="1:3" x14ac:dyDescent="0.25">
      <c r="A61">
        <v>150018814</v>
      </c>
      <c r="B61" s="1" t="s">
        <v>115</v>
      </c>
      <c r="C61" s="1" t="s">
        <v>78</v>
      </c>
    </row>
    <row r="62" spans="1:3" x14ac:dyDescent="0.25">
      <c r="A62">
        <v>150457588</v>
      </c>
      <c r="B62" s="1" t="s">
        <v>116</v>
      </c>
      <c r="C62" s="1" t="s">
        <v>117</v>
      </c>
    </row>
    <row r="63" spans="1:3" x14ac:dyDescent="0.25">
      <c r="A63">
        <v>151145800</v>
      </c>
      <c r="B63" s="1" t="s">
        <v>118</v>
      </c>
      <c r="C63" s="1" t="s">
        <v>48</v>
      </c>
    </row>
    <row r="64" spans="1:3" x14ac:dyDescent="0.25">
      <c r="A64">
        <v>151437394</v>
      </c>
      <c r="B64" s="1" t="s">
        <v>119</v>
      </c>
      <c r="C64" s="1" t="s">
        <v>120</v>
      </c>
    </row>
    <row r="65" spans="1:3" x14ac:dyDescent="0.25">
      <c r="A65">
        <v>151691182</v>
      </c>
      <c r="B65" s="1" t="s">
        <v>121</v>
      </c>
      <c r="C65" s="1" t="s">
        <v>122</v>
      </c>
    </row>
    <row r="66" spans="1:3" x14ac:dyDescent="0.25">
      <c r="A66">
        <v>156111500</v>
      </c>
      <c r="B66" s="1" t="s">
        <v>123</v>
      </c>
      <c r="C66" s="1" t="s">
        <v>124</v>
      </c>
    </row>
    <row r="67" spans="1:3" x14ac:dyDescent="0.25">
      <c r="A67">
        <v>156656545</v>
      </c>
      <c r="B67" s="1" t="s">
        <v>125</v>
      </c>
      <c r="C67" s="1" t="s">
        <v>126</v>
      </c>
    </row>
    <row r="68" spans="1:3" x14ac:dyDescent="0.25">
      <c r="A68">
        <v>156766046</v>
      </c>
      <c r="B68" s="1" t="s">
        <v>127</v>
      </c>
      <c r="C68" s="1" t="s">
        <v>128</v>
      </c>
    </row>
    <row r="69" spans="1:3" x14ac:dyDescent="0.25">
      <c r="A69">
        <v>158605360</v>
      </c>
      <c r="B69" s="1" t="s">
        <v>129</v>
      </c>
      <c r="C69" s="1" t="s">
        <v>130</v>
      </c>
    </row>
    <row r="70" spans="1:3" x14ac:dyDescent="0.25">
      <c r="A70">
        <v>160737084</v>
      </c>
      <c r="B70" s="1" t="s">
        <v>131</v>
      </c>
      <c r="C70" s="1" t="s">
        <v>132</v>
      </c>
    </row>
    <row r="71" spans="1:3" x14ac:dyDescent="0.25">
      <c r="A71">
        <v>162944949</v>
      </c>
      <c r="B71" s="1" t="s">
        <v>133</v>
      </c>
      <c r="C71" s="1" t="s">
        <v>134</v>
      </c>
    </row>
    <row r="72" spans="1:3" x14ac:dyDescent="0.25">
      <c r="A72">
        <v>162958541</v>
      </c>
      <c r="B72" s="1" t="s">
        <v>135</v>
      </c>
      <c r="C72" s="1" t="s">
        <v>136</v>
      </c>
    </row>
    <row r="73" spans="1:3" x14ac:dyDescent="0.25">
      <c r="A73">
        <v>166417659</v>
      </c>
      <c r="B73" s="1" t="s">
        <v>137</v>
      </c>
      <c r="C73" s="1" t="s">
        <v>138</v>
      </c>
    </row>
    <row r="74" spans="1:3" x14ac:dyDescent="0.25">
      <c r="A74">
        <v>171564176</v>
      </c>
      <c r="B74" s="1" t="s">
        <v>139</v>
      </c>
      <c r="C74" s="1" t="s">
        <v>140</v>
      </c>
    </row>
    <row r="75" spans="1:3" x14ac:dyDescent="0.25">
      <c r="A75">
        <v>176259052</v>
      </c>
      <c r="B75" s="1" t="s">
        <v>141</v>
      </c>
      <c r="C75" s="1" t="s">
        <v>142</v>
      </c>
    </row>
    <row r="76" spans="1:3" x14ac:dyDescent="0.25">
      <c r="A76">
        <v>177398028</v>
      </c>
      <c r="B76" s="1" t="s">
        <v>143</v>
      </c>
      <c r="C76" s="1" t="s">
        <v>144</v>
      </c>
    </row>
    <row r="77" spans="1:3" x14ac:dyDescent="0.25">
      <c r="A77">
        <v>193504958</v>
      </c>
      <c r="B77" s="1" t="s">
        <v>145</v>
      </c>
      <c r="C77" s="1" t="s">
        <v>146</v>
      </c>
    </row>
    <row r="78" spans="1:3" x14ac:dyDescent="0.25">
      <c r="A78">
        <v>200011470</v>
      </c>
      <c r="B78" s="1" t="s">
        <v>147</v>
      </c>
      <c r="C78" s="1" t="s">
        <v>148</v>
      </c>
    </row>
    <row r="79" spans="1:3" x14ac:dyDescent="0.25">
      <c r="A79">
        <v>201269312</v>
      </c>
      <c r="B79" s="1" t="s">
        <v>149</v>
      </c>
      <c r="C79" s="1" t="s">
        <v>150</v>
      </c>
    </row>
    <row r="80" spans="1:3" x14ac:dyDescent="0.25">
      <c r="A80">
        <v>201926106</v>
      </c>
      <c r="B80" s="1" t="s">
        <v>151</v>
      </c>
      <c r="C80" s="1" t="s">
        <v>110</v>
      </c>
    </row>
    <row r="81" spans="1:3" x14ac:dyDescent="0.25">
      <c r="A81">
        <v>203477491</v>
      </c>
      <c r="B81" s="1" t="s">
        <v>152</v>
      </c>
      <c r="C81" s="1" t="s">
        <v>153</v>
      </c>
    </row>
    <row r="82" spans="1:3" x14ac:dyDescent="0.25">
      <c r="A82">
        <v>203670500</v>
      </c>
      <c r="B82" s="1" t="s">
        <v>154</v>
      </c>
      <c r="C82" s="1" t="s">
        <v>155</v>
      </c>
    </row>
    <row r="83" spans="1:3" x14ac:dyDescent="0.25">
      <c r="A83">
        <v>204008233</v>
      </c>
      <c r="B83" s="1" t="s">
        <v>156</v>
      </c>
      <c r="C83" s="1" t="s">
        <v>157</v>
      </c>
    </row>
    <row r="84" spans="1:3" x14ac:dyDescent="0.25">
      <c r="A84">
        <v>204478286</v>
      </c>
      <c r="B84" s="1" t="s">
        <v>158</v>
      </c>
      <c r="C84" s="1" t="s">
        <v>159</v>
      </c>
    </row>
    <row r="85" spans="1:3" x14ac:dyDescent="0.25">
      <c r="A85">
        <v>205388183</v>
      </c>
      <c r="B85" s="1" t="s">
        <v>160</v>
      </c>
      <c r="C85" s="1" t="s">
        <v>161</v>
      </c>
    </row>
    <row r="86" spans="1:3" x14ac:dyDescent="0.25">
      <c r="A86">
        <v>207204805</v>
      </c>
      <c r="B86" s="1" t="s">
        <v>162</v>
      </c>
      <c r="C86" s="1" t="s">
        <v>163</v>
      </c>
    </row>
    <row r="87" spans="1:3" x14ac:dyDescent="0.25">
      <c r="A87">
        <v>209268858</v>
      </c>
      <c r="B87" s="1" t="s">
        <v>164</v>
      </c>
      <c r="C87" s="1" t="s">
        <v>165</v>
      </c>
    </row>
    <row r="88" spans="1:3" x14ac:dyDescent="0.25">
      <c r="A88">
        <v>209572857</v>
      </c>
      <c r="B88" s="1" t="s">
        <v>166</v>
      </c>
      <c r="C88" s="1" t="s">
        <v>167</v>
      </c>
    </row>
    <row r="89" spans="1:3" x14ac:dyDescent="0.25">
      <c r="A89">
        <v>211238908</v>
      </c>
      <c r="B89" s="1" t="s">
        <v>168</v>
      </c>
      <c r="C89" s="1" t="s">
        <v>169</v>
      </c>
    </row>
    <row r="90" spans="1:3" x14ac:dyDescent="0.25">
      <c r="A90">
        <v>211353518</v>
      </c>
      <c r="B90" s="1" t="s">
        <v>170</v>
      </c>
      <c r="C90" s="1" t="s">
        <v>171</v>
      </c>
    </row>
    <row r="91" spans="1:3" x14ac:dyDescent="0.25">
      <c r="A91">
        <v>211356803</v>
      </c>
      <c r="B91" s="1" t="s">
        <v>172</v>
      </c>
      <c r="C91" s="1" t="s">
        <v>171</v>
      </c>
    </row>
    <row r="92" spans="1:3" x14ac:dyDescent="0.25">
      <c r="A92">
        <v>211433129</v>
      </c>
      <c r="B92" s="1" t="s">
        <v>173</v>
      </c>
      <c r="C92" s="1" t="s">
        <v>174</v>
      </c>
    </row>
    <row r="93" spans="1:3" x14ac:dyDescent="0.25">
      <c r="A93">
        <v>211600630</v>
      </c>
      <c r="B93" s="1" t="s">
        <v>175</v>
      </c>
      <c r="C93" s="1" t="s">
        <v>176</v>
      </c>
    </row>
    <row r="94" spans="1:3" x14ac:dyDescent="0.25">
      <c r="A94">
        <v>211677976</v>
      </c>
      <c r="B94" s="1" t="s">
        <v>177</v>
      </c>
      <c r="C94" s="1" t="s">
        <v>178</v>
      </c>
    </row>
    <row r="95" spans="1:3" x14ac:dyDescent="0.25">
      <c r="A95">
        <v>211694487</v>
      </c>
      <c r="B95" s="1" t="s">
        <v>179</v>
      </c>
      <c r="C95" s="1" t="s">
        <v>180</v>
      </c>
    </row>
    <row r="96" spans="1:3" x14ac:dyDescent="0.25">
      <c r="A96">
        <v>211716113</v>
      </c>
      <c r="B96" s="1" t="s">
        <v>181</v>
      </c>
      <c r="C96" s="1" t="s">
        <v>13</v>
      </c>
    </row>
    <row r="97" spans="1:3" x14ac:dyDescent="0.25">
      <c r="A97">
        <v>211727991</v>
      </c>
      <c r="B97" s="1" t="s">
        <v>182</v>
      </c>
      <c r="C97" s="1" t="s">
        <v>183</v>
      </c>
    </row>
    <row r="98" spans="1:3" x14ac:dyDescent="0.25">
      <c r="A98">
        <v>211731316</v>
      </c>
      <c r="B98" s="1" t="s">
        <v>184</v>
      </c>
      <c r="C98" s="1" t="s">
        <v>183</v>
      </c>
    </row>
    <row r="99" spans="1:3" x14ac:dyDescent="0.25">
      <c r="A99">
        <v>211881980</v>
      </c>
      <c r="B99" s="1" t="s">
        <v>185</v>
      </c>
      <c r="C99" s="1" t="s">
        <v>186</v>
      </c>
    </row>
    <row r="100" spans="1:3" x14ac:dyDescent="0.25">
      <c r="A100">
        <v>212074614</v>
      </c>
      <c r="B100" s="1" t="s">
        <v>187</v>
      </c>
      <c r="C100" s="1" t="s">
        <v>188</v>
      </c>
    </row>
    <row r="101" spans="1:3" x14ac:dyDescent="0.25">
      <c r="A101">
        <v>213598664</v>
      </c>
      <c r="B101" s="1" t="s">
        <v>189</v>
      </c>
      <c r="C101" s="1" t="s">
        <v>190</v>
      </c>
    </row>
    <row r="102" spans="1:3" x14ac:dyDescent="0.25">
      <c r="A102">
        <v>213795173</v>
      </c>
      <c r="B102" s="1" t="s">
        <v>191</v>
      </c>
      <c r="C102" s="1" t="s">
        <v>192</v>
      </c>
    </row>
    <row r="103" spans="1:3" x14ac:dyDescent="0.25">
      <c r="A103">
        <v>214346988</v>
      </c>
      <c r="B103" s="1" t="s">
        <v>193</v>
      </c>
      <c r="C103" s="1" t="s">
        <v>194</v>
      </c>
    </row>
    <row r="104" spans="1:3" x14ac:dyDescent="0.25">
      <c r="A104">
        <v>216246099</v>
      </c>
      <c r="B104" s="1" t="s">
        <v>195</v>
      </c>
      <c r="C104" s="1" t="s">
        <v>196</v>
      </c>
    </row>
    <row r="105" spans="1:3" x14ac:dyDescent="0.25">
      <c r="A105">
        <v>217202118</v>
      </c>
      <c r="B105" s="1" t="s">
        <v>197</v>
      </c>
      <c r="C105" s="1" t="s">
        <v>198</v>
      </c>
    </row>
    <row r="106" spans="1:3" x14ac:dyDescent="0.25">
      <c r="A106">
        <v>217477950</v>
      </c>
      <c r="B106" s="1" t="s">
        <v>199</v>
      </c>
      <c r="C106" s="1" t="s">
        <v>13</v>
      </c>
    </row>
    <row r="107" spans="1:3" x14ac:dyDescent="0.25">
      <c r="A107">
        <v>217686155</v>
      </c>
      <c r="B107" s="1" t="s">
        <v>200</v>
      </c>
      <c r="C107" s="1" t="s">
        <v>201</v>
      </c>
    </row>
    <row r="108" spans="1:3" x14ac:dyDescent="0.25">
      <c r="A108">
        <v>217768054</v>
      </c>
      <c r="B108" s="1" t="s">
        <v>202</v>
      </c>
      <c r="C108" s="1" t="s">
        <v>203</v>
      </c>
    </row>
    <row r="109" spans="1:3" x14ac:dyDescent="0.25">
      <c r="A109">
        <v>218053396</v>
      </c>
      <c r="B109" s="1" t="s">
        <v>204</v>
      </c>
      <c r="C109" s="1" t="s">
        <v>48</v>
      </c>
    </row>
    <row r="110" spans="1:3" x14ac:dyDescent="0.25">
      <c r="A110">
        <v>218055488</v>
      </c>
      <c r="B110" s="1" t="s">
        <v>205</v>
      </c>
      <c r="C110" s="1" t="s">
        <v>206</v>
      </c>
    </row>
    <row r="111" spans="1:3" x14ac:dyDescent="0.25">
      <c r="A111">
        <v>219502388</v>
      </c>
      <c r="B111" s="1" t="s">
        <v>207</v>
      </c>
      <c r="C111" s="1" t="s">
        <v>208</v>
      </c>
    </row>
    <row r="112" spans="1:3" x14ac:dyDescent="0.25">
      <c r="A112">
        <v>219951547</v>
      </c>
      <c r="B112" s="1" t="s">
        <v>209</v>
      </c>
      <c r="C112" s="1" t="s">
        <v>210</v>
      </c>
    </row>
    <row r="113" spans="1:3" x14ac:dyDescent="0.25">
      <c r="A113">
        <v>220899755</v>
      </c>
      <c r="B113" s="1" t="s">
        <v>211</v>
      </c>
      <c r="C113" s="1" t="s">
        <v>212</v>
      </c>
    </row>
    <row r="114" spans="1:3" x14ac:dyDescent="0.25">
      <c r="A114">
        <v>221304234</v>
      </c>
      <c r="B114" s="1" t="s">
        <v>213</v>
      </c>
      <c r="C114" s="1" t="s">
        <v>214</v>
      </c>
    </row>
    <row r="115" spans="1:3" x14ac:dyDescent="0.25">
      <c r="A115">
        <v>221483791</v>
      </c>
      <c r="B115" s="1" t="s">
        <v>215</v>
      </c>
      <c r="C115" s="1" t="s">
        <v>216</v>
      </c>
    </row>
    <row r="116" spans="1:3" x14ac:dyDescent="0.25">
      <c r="A116">
        <v>222007038</v>
      </c>
      <c r="B116" s="1" t="s">
        <v>217</v>
      </c>
      <c r="C116" s="1" t="s">
        <v>218</v>
      </c>
    </row>
    <row r="117" spans="1:3" x14ac:dyDescent="0.25">
      <c r="A117">
        <v>222506506</v>
      </c>
      <c r="B117" s="1" t="s">
        <v>219</v>
      </c>
      <c r="C117" s="1" t="s">
        <v>220</v>
      </c>
    </row>
    <row r="118" spans="1:3" x14ac:dyDescent="0.25">
      <c r="A118">
        <v>224643877</v>
      </c>
      <c r="B118" s="1" t="s">
        <v>221</v>
      </c>
      <c r="C118" s="1" t="s">
        <v>222</v>
      </c>
    </row>
    <row r="119" spans="1:3" x14ac:dyDescent="0.25">
      <c r="A119">
        <v>225068094</v>
      </c>
      <c r="B119" s="1" t="s">
        <v>223</v>
      </c>
      <c r="C119" s="1" t="s">
        <v>224</v>
      </c>
    </row>
    <row r="120" spans="1:3" x14ac:dyDescent="0.25">
      <c r="A120">
        <v>225123215</v>
      </c>
      <c r="B120" s="1" t="s">
        <v>225</v>
      </c>
      <c r="C120" s="1" t="s">
        <v>226</v>
      </c>
    </row>
    <row r="121" spans="1:3" x14ac:dyDescent="0.25">
      <c r="A121">
        <v>225143501</v>
      </c>
      <c r="B121" s="1" t="s">
        <v>227</v>
      </c>
      <c r="C121" s="1" t="s">
        <v>228</v>
      </c>
    </row>
    <row r="122" spans="1:3" x14ac:dyDescent="0.25">
      <c r="A122">
        <v>225230705</v>
      </c>
      <c r="B122" s="1" t="s">
        <v>229</v>
      </c>
      <c r="C122" s="1" t="s">
        <v>230</v>
      </c>
    </row>
    <row r="123" spans="1:3" x14ac:dyDescent="0.25">
      <c r="A123">
        <v>225323009</v>
      </c>
      <c r="B123" s="1" t="s">
        <v>231</v>
      </c>
      <c r="C123" s="1" t="s">
        <v>232</v>
      </c>
    </row>
    <row r="124" spans="1:3" x14ac:dyDescent="0.25">
      <c r="A124">
        <v>226394367</v>
      </c>
      <c r="B124" s="1" t="s">
        <v>233</v>
      </c>
      <c r="C124" s="1" t="s">
        <v>234</v>
      </c>
    </row>
    <row r="125" spans="1:3" x14ac:dyDescent="0.25">
      <c r="A125">
        <v>227040700</v>
      </c>
      <c r="B125" s="1" t="s">
        <v>235</v>
      </c>
      <c r="C125" s="1" t="s">
        <v>236</v>
      </c>
    </row>
    <row r="126" spans="1:3" x14ac:dyDescent="0.25">
      <c r="A126">
        <v>227950065</v>
      </c>
      <c r="B126" s="1" t="s">
        <v>237</v>
      </c>
      <c r="C126" s="1" t="s">
        <v>238</v>
      </c>
    </row>
    <row r="127" spans="1:3" x14ac:dyDescent="0.25">
      <c r="A127">
        <v>228284952</v>
      </c>
      <c r="B127" s="1" t="s">
        <v>239</v>
      </c>
      <c r="C127" s="1" t="s">
        <v>240</v>
      </c>
    </row>
    <row r="128" spans="1:3" x14ac:dyDescent="0.25">
      <c r="A128">
        <v>229179744</v>
      </c>
      <c r="B128" s="1" t="s">
        <v>241</v>
      </c>
      <c r="C128" s="1" t="s">
        <v>242</v>
      </c>
    </row>
    <row r="129" spans="1:3" x14ac:dyDescent="0.25">
      <c r="A129">
        <v>229206580</v>
      </c>
      <c r="B129" s="1" t="s">
        <v>243</v>
      </c>
      <c r="C129" s="1" t="s">
        <v>244</v>
      </c>
    </row>
    <row r="130" spans="1:3" x14ac:dyDescent="0.25">
      <c r="A130">
        <v>229239951</v>
      </c>
      <c r="B130" s="1" t="s">
        <v>245</v>
      </c>
      <c r="C130" s="1" t="s">
        <v>246</v>
      </c>
    </row>
    <row r="131" spans="1:3" x14ac:dyDescent="0.25">
      <c r="A131">
        <v>229282658</v>
      </c>
      <c r="B131" s="1" t="s">
        <v>247</v>
      </c>
      <c r="C131" s="1" t="s">
        <v>248</v>
      </c>
    </row>
    <row r="132" spans="1:3" x14ac:dyDescent="0.25">
      <c r="A132">
        <v>229511184</v>
      </c>
      <c r="B132" s="1" t="s">
        <v>249</v>
      </c>
      <c r="C132" s="1" t="s">
        <v>250</v>
      </c>
    </row>
    <row r="133" spans="1:3" x14ac:dyDescent="0.25">
      <c r="A133">
        <v>230061331</v>
      </c>
      <c r="B133" s="1" t="s">
        <v>251</v>
      </c>
      <c r="C133" s="1" t="s">
        <v>252</v>
      </c>
    </row>
    <row r="134" spans="1:3" x14ac:dyDescent="0.25">
      <c r="A134">
        <v>230535502</v>
      </c>
      <c r="B134" s="1" t="s">
        <v>253</v>
      </c>
      <c r="C134" s="1" t="s">
        <v>48</v>
      </c>
    </row>
    <row r="135" spans="1:3" x14ac:dyDescent="0.25">
      <c r="A135">
        <v>230629884</v>
      </c>
      <c r="B135" s="1" t="s">
        <v>254</v>
      </c>
      <c r="C135" s="1" t="s">
        <v>255</v>
      </c>
    </row>
    <row r="136" spans="1:3" x14ac:dyDescent="0.25">
      <c r="A136">
        <v>230901212</v>
      </c>
      <c r="B136" s="1" t="s">
        <v>256</v>
      </c>
      <c r="C136" s="1" t="s">
        <v>257</v>
      </c>
    </row>
    <row r="137" spans="1:3" x14ac:dyDescent="0.25">
      <c r="A137">
        <v>230917095</v>
      </c>
      <c r="B137" s="1" t="s">
        <v>258</v>
      </c>
      <c r="C137" s="1" t="s">
        <v>259</v>
      </c>
    </row>
    <row r="138" spans="1:3" x14ac:dyDescent="0.25">
      <c r="A138">
        <v>231421811</v>
      </c>
      <c r="B138" s="1" t="s">
        <v>260</v>
      </c>
      <c r="C138" s="1" t="s">
        <v>261</v>
      </c>
    </row>
    <row r="139" spans="1:3" x14ac:dyDescent="0.25">
      <c r="A139">
        <v>232130231</v>
      </c>
      <c r="B139" s="1" t="s">
        <v>262</v>
      </c>
      <c r="C139" s="1" t="s">
        <v>263</v>
      </c>
    </row>
    <row r="140" spans="1:3" x14ac:dyDescent="0.25">
      <c r="A140">
        <v>232796946</v>
      </c>
      <c r="B140" s="1" t="s">
        <v>264</v>
      </c>
      <c r="C140" s="1" t="s">
        <v>265</v>
      </c>
    </row>
    <row r="141" spans="1:3" x14ac:dyDescent="0.25">
      <c r="A141">
        <v>233110919</v>
      </c>
      <c r="B141" s="1" t="s">
        <v>266</v>
      </c>
      <c r="C141" s="1" t="s">
        <v>267</v>
      </c>
    </row>
    <row r="142" spans="1:3" x14ac:dyDescent="0.25">
      <c r="A142">
        <v>233681768</v>
      </c>
      <c r="B142" s="1" t="s">
        <v>268</v>
      </c>
      <c r="C142" s="1" t="s">
        <v>269</v>
      </c>
    </row>
    <row r="143" spans="1:3" x14ac:dyDescent="0.25">
      <c r="A143">
        <v>233789543</v>
      </c>
      <c r="B143" s="1" t="s">
        <v>270</v>
      </c>
      <c r="C143" s="1" t="s">
        <v>271</v>
      </c>
    </row>
    <row r="144" spans="1:3" x14ac:dyDescent="0.25">
      <c r="A144">
        <v>233871174</v>
      </c>
      <c r="B144" s="1" t="s">
        <v>272</v>
      </c>
      <c r="C144" s="1" t="s">
        <v>273</v>
      </c>
    </row>
    <row r="145" spans="1:3" x14ac:dyDescent="0.25">
      <c r="A145">
        <v>234575073</v>
      </c>
      <c r="B145" s="1" t="s">
        <v>274</v>
      </c>
      <c r="C145" s="1" t="s">
        <v>275</v>
      </c>
    </row>
    <row r="146" spans="1:3" x14ac:dyDescent="0.25">
      <c r="A146">
        <v>235563861</v>
      </c>
      <c r="B146" s="1" t="s">
        <v>276</v>
      </c>
      <c r="C146" s="1" t="s">
        <v>110</v>
      </c>
    </row>
    <row r="147" spans="1:3" x14ac:dyDescent="0.25">
      <c r="A147">
        <v>235872551</v>
      </c>
      <c r="B147" s="1" t="s">
        <v>277</v>
      </c>
      <c r="C147" s="1" t="s">
        <v>278</v>
      </c>
    </row>
    <row r="148" spans="1:3" x14ac:dyDescent="0.25">
      <c r="A148">
        <v>235982052</v>
      </c>
      <c r="B148" s="1" t="s">
        <v>279</v>
      </c>
      <c r="C148" s="1" t="s">
        <v>280</v>
      </c>
    </row>
    <row r="149" spans="1:3" x14ac:dyDescent="0.25">
      <c r="A149">
        <v>236127879</v>
      </c>
      <c r="B149" s="1" t="s">
        <v>281</v>
      </c>
      <c r="C149" s="1" t="s">
        <v>13</v>
      </c>
    </row>
    <row r="150" spans="1:3" x14ac:dyDescent="0.25">
      <c r="A150">
        <v>236311891</v>
      </c>
      <c r="B150" s="1" t="s">
        <v>282</v>
      </c>
      <c r="C150" s="1" t="s">
        <v>283</v>
      </c>
    </row>
    <row r="151" spans="1:3" x14ac:dyDescent="0.25">
      <c r="A151">
        <v>236570860</v>
      </c>
      <c r="B151" s="1" t="s">
        <v>284</v>
      </c>
      <c r="C151" s="1" t="s">
        <v>285</v>
      </c>
    </row>
    <row r="152" spans="1:3" x14ac:dyDescent="0.25">
      <c r="A152">
        <v>237633072</v>
      </c>
      <c r="B152" s="1" t="s">
        <v>286</v>
      </c>
      <c r="C152" s="1" t="s">
        <v>287</v>
      </c>
    </row>
    <row r="153" spans="1:3" x14ac:dyDescent="0.25">
      <c r="A153">
        <v>238247266</v>
      </c>
      <c r="B153" s="1" t="s">
        <v>288</v>
      </c>
      <c r="C153" s="1" t="s">
        <v>289</v>
      </c>
    </row>
    <row r="154" spans="1:3" x14ac:dyDescent="0.25">
      <c r="A154">
        <v>238534460</v>
      </c>
      <c r="B154" s="1" t="s">
        <v>290</v>
      </c>
      <c r="C154" s="1" t="s">
        <v>291</v>
      </c>
    </row>
    <row r="155" spans="1:3" x14ac:dyDescent="0.25">
      <c r="A155">
        <v>238670941</v>
      </c>
      <c r="B155" s="1" t="s">
        <v>292</v>
      </c>
      <c r="C155" s="1" t="s">
        <v>293</v>
      </c>
    </row>
    <row r="156" spans="1:3" x14ac:dyDescent="0.25">
      <c r="A156">
        <v>239085750</v>
      </c>
      <c r="B156" s="1" t="s">
        <v>294</v>
      </c>
      <c r="C156" s="1" t="s">
        <v>295</v>
      </c>
    </row>
    <row r="157" spans="1:3" x14ac:dyDescent="0.25">
      <c r="A157">
        <v>239208763</v>
      </c>
      <c r="B157" s="1" t="s">
        <v>296</v>
      </c>
      <c r="C157" s="1" t="s">
        <v>297</v>
      </c>
    </row>
    <row r="158" spans="1:3" x14ac:dyDescent="0.25">
      <c r="A158">
        <v>240221134</v>
      </c>
      <c r="B158" s="1" t="s">
        <v>298</v>
      </c>
      <c r="C158" s="1" t="s">
        <v>299</v>
      </c>
    </row>
    <row r="159" spans="1:3" x14ac:dyDescent="0.25">
      <c r="A159">
        <v>240230329</v>
      </c>
      <c r="B159" s="1" t="s">
        <v>300</v>
      </c>
      <c r="C159" s="1" t="s">
        <v>301</v>
      </c>
    </row>
    <row r="160" spans="1:3" x14ac:dyDescent="0.25">
      <c r="A160">
        <v>240512904</v>
      </c>
      <c r="B160" s="1" t="s">
        <v>302</v>
      </c>
      <c r="C160" s="1" t="s">
        <v>48</v>
      </c>
    </row>
    <row r="161" spans="1:3" x14ac:dyDescent="0.25">
      <c r="A161">
        <v>241087295</v>
      </c>
      <c r="B161" s="1" t="s">
        <v>303</v>
      </c>
      <c r="C161" s="1" t="s">
        <v>304</v>
      </c>
    </row>
    <row r="162" spans="1:3" x14ac:dyDescent="0.25">
      <c r="A162">
        <v>241566673</v>
      </c>
      <c r="B162" s="1" t="s">
        <v>305</v>
      </c>
      <c r="C162" s="1" t="s">
        <v>306</v>
      </c>
    </row>
    <row r="163" spans="1:3" x14ac:dyDescent="0.25">
      <c r="A163">
        <v>241611308</v>
      </c>
      <c r="B163" s="1" t="s">
        <v>307</v>
      </c>
      <c r="C163" s="1" t="s">
        <v>308</v>
      </c>
    </row>
    <row r="164" spans="1:3" x14ac:dyDescent="0.25">
      <c r="A164">
        <v>242280594</v>
      </c>
      <c r="B164" s="1" t="s">
        <v>309</v>
      </c>
      <c r="C164" s="1" t="s">
        <v>310</v>
      </c>
    </row>
    <row r="165" spans="1:3" x14ac:dyDescent="0.25">
      <c r="A165">
        <v>242352889</v>
      </c>
      <c r="B165" s="1" t="s">
        <v>311</v>
      </c>
      <c r="C165" s="1" t="s">
        <v>312</v>
      </c>
    </row>
    <row r="166" spans="1:3" x14ac:dyDescent="0.25">
      <c r="A166">
        <v>242391582</v>
      </c>
      <c r="B166" s="1" t="s">
        <v>313</v>
      </c>
      <c r="C166" s="1" t="s">
        <v>314</v>
      </c>
    </row>
    <row r="167" spans="1:3" x14ac:dyDescent="0.25">
      <c r="A167">
        <v>242703886</v>
      </c>
      <c r="B167" s="1" t="s">
        <v>315</v>
      </c>
      <c r="C167" s="1" t="s">
        <v>316</v>
      </c>
    </row>
    <row r="168" spans="1:3" x14ac:dyDescent="0.25">
      <c r="A168">
        <v>243083491</v>
      </c>
      <c r="B168" s="1" t="s">
        <v>317</v>
      </c>
      <c r="C168" s="1" t="s">
        <v>318</v>
      </c>
    </row>
    <row r="169" spans="1:3" x14ac:dyDescent="0.25">
      <c r="A169">
        <v>243469951</v>
      </c>
      <c r="B169" s="1" t="s">
        <v>319</v>
      </c>
      <c r="C169" s="1" t="s">
        <v>320</v>
      </c>
    </row>
    <row r="170" spans="1:3" x14ac:dyDescent="0.25">
      <c r="A170">
        <v>243568165</v>
      </c>
      <c r="B170" s="1" t="s">
        <v>321</v>
      </c>
      <c r="C170" s="1" t="s">
        <v>322</v>
      </c>
    </row>
    <row r="171" spans="1:3" x14ac:dyDescent="0.25">
      <c r="A171">
        <v>243715478</v>
      </c>
      <c r="B171" s="1" t="s">
        <v>323</v>
      </c>
      <c r="C171" s="1" t="s">
        <v>324</v>
      </c>
    </row>
    <row r="172" spans="1:3" x14ac:dyDescent="0.25">
      <c r="A172">
        <v>243727174</v>
      </c>
      <c r="B172" s="1" t="s">
        <v>325</v>
      </c>
      <c r="C172" s="1" t="s">
        <v>326</v>
      </c>
    </row>
    <row r="173" spans="1:3" x14ac:dyDescent="0.25">
      <c r="A173">
        <v>243892940</v>
      </c>
      <c r="B173" s="1" t="s">
        <v>327</v>
      </c>
      <c r="C173" s="1" t="s">
        <v>328</v>
      </c>
    </row>
    <row r="174" spans="1:3" x14ac:dyDescent="0.25">
      <c r="A174">
        <v>244407387</v>
      </c>
      <c r="B174" s="1" t="s">
        <v>329</v>
      </c>
      <c r="C174" s="1" t="s">
        <v>330</v>
      </c>
    </row>
    <row r="175" spans="1:3" x14ac:dyDescent="0.25">
      <c r="A175">
        <v>244420300</v>
      </c>
      <c r="B175" s="1" t="s">
        <v>331</v>
      </c>
      <c r="C175" s="1" t="s">
        <v>332</v>
      </c>
    </row>
    <row r="176" spans="1:3" x14ac:dyDescent="0.25">
      <c r="A176">
        <v>244686838</v>
      </c>
      <c r="B176" s="1" t="s">
        <v>333</v>
      </c>
      <c r="C176" s="1" t="s">
        <v>334</v>
      </c>
    </row>
    <row r="177" spans="1:3" x14ac:dyDescent="0.25">
      <c r="A177">
        <v>245074186</v>
      </c>
      <c r="B177" s="1" t="s">
        <v>335</v>
      </c>
      <c r="C177" s="1" t="s">
        <v>336</v>
      </c>
    </row>
    <row r="178" spans="1:3" x14ac:dyDescent="0.25">
      <c r="A178">
        <v>245499437</v>
      </c>
      <c r="B178" s="1" t="s">
        <v>337</v>
      </c>
      <c r="C178" s="1" t="s">
        <v>338</v>
      </c>
    </row>
    <row r="179" spans="1:3" x14ac:dyDescent="0.25">
      <c r="A179">
        <v>245721278</v>
      </c>
      <c r="B179" s="1" t="s">
        <v>339</v>
      </c>
      <c r="C179" s="1" t="s">
        <v>340</v>
      </c>
    </row>
    <row r="180" spans="1:3" x14ac:dyDescent="0.25">
      <c r="A180">
        <v>246131984</v>
      </c>
      <c r="B180" s="1" t="s">
        <v>341</v>
      </c>
      <c r="C180" s="1" t="s">
        <v>342</v>
      </c>
    </row>
    <row r="181" spans="1:3" x14ac:dyDescent="0.25">
      <c r="A181">
        <v>247526947</v>
      </c>
      <c r="B181" s="1" t="s">
        <v>343</v>
      </c>
      <c r="C181" s="1" t="s">
        <v>344</v>
      </c>
    </row>
    <row r="182" spans="1:3" x14ac:dyDescent="0.25">
      <c r="A182">
        <v>247671447</v>
      </c>
      <c r="B182" s="1" t="s">
        <v>345</v>
      </c>
      <c r="C182" s="1" t="s">
        <v>346</v>
      </c>
    </row>
    <row r="183" spans="1:3" x14ac:dyDescent="0.25">
      <c r="A183">
        <v>247799312</v>
      </c>
      <c r="B183" s="1" t="s">
        <v>347</v>
      </c>
      <c r="C183" s="1" t="s">
        <v>348</v>
      </c>
    </row>
    <row r="184" spans="1:3" x14ac:dyDescent="0.25">
      <c r="A184">
        <v>247944925</v>
      </c>
      <c r="B184" s="1" t="s">
        <v>349</v>
      </c>
      <c r="C184" s="1" t="s">
        <v>350</v>
      </c>
    </row>
    <row r="185" spans="1:3" x14ac:dyDescent="0.25">
      <c r="A185">
        <v>247960341</v>
      </c>
      <c r="B185" s="1" t="s">
        <v>351</v>
      </c>
      <c r="C185" s="1" t="s">
        <v>352</v>
      </c>
    </row>
    <row r="186" spans="1:3" x14ac:dyDescent="0.25">
      <c r="A186">
        <v>248024090</v>
      </c>
      <c r="B186" s="1" t="s">
        <v>353</v>
      </c>
      <c r="C186" s="1" t="s">
        <v>354</v>
      </c>
    </row>
    <row r="187" spans="1:3" x14ac:dyDescent="0.25">
      <c r="A187">
        <v>248503664</v>
      </c>
      <c r="B187" s="1" t="s">
        <v>355</v>
      </c>
      <c r="C187" s="1" t="s">
        <v>356</v>
      </c>
    </row>
    <row r="188" spans="1:3" x14ac:dyDescent="0.25">
      <c r="A188">
        <v>248576235</v>
      </c>
      <c r="B188" s="1" t="s">
        <v>357</v>
      </c>
      <c r="C188" s="1" t="s">
        <v>358</v>
      </c>
    </row>
    <row r="189" spans="1:3" x14ac:dyDescent="0.25">
      <c r="A189">
        <v>248584335</v>
      </c>
      <c r="B189" s="1" t="s">
        <v>359</v>
      </c>
      <c r="C189" s="1" t="s">
        <v>360</v>
      </c>
    </row>
    <row r="190" spans="1:3" x14ac:dyDescent="0.25">
      <c r="A190">
        <v>249278336</v>
      </c>
      <c r="B190" s="1" t="s">
        <v>361</v>
      </c>
      <c r="C190" s="1" t="s">
        <v>362</v>
      </c>
    </row>
    <row r="191" spans="1:3" x14ac:dyDescent="0.25">
      <c r="A191">
        <v>249531162</v>
      </c>
      <c r="B191" s="1" t="s">
        <v>363</v>
      </c>
      <c r="C191" s="1" t="s">
        <v>364</v>
      </c>
    </row>
    <row r="192" spans="1:3" x14ac:dyDescent="0.25">
      <c r="A192">
        <v>249541746</v>
      </c>
      <c r="B192" s="1" t="s">
        <v>365</v>
      </c>
      <c r="C192" s="1" t="s">
        <v>366</v>
      </c>
    </row>
    <row r="193" spans="1:3" x14ac:dyDescent="0.25">
      <c r="A193">
        <v>249563144</v>
      </c>
      <c r="B193" s="1" t="s">
        <v>367</v>
      </c>
      <c r="C193" s="1" t="s">
        <v>368</v>
      </c>
    </row>
    <row r="194" spans="1:3" x14ac:dyDescent="0.25">
      <c r="A194">
        <v>249636534</v>
      </c>
      <c r="B194" s="1" t="s">
        <v>369</v>
      </c>
      <c r="C194" s="1" t="s">
        <v>370</v>
      </c>
    </row>
    <row r="195" spans="1:3" x14ac:dyDescent="0.25">
      <c r="A195">
        <v>249664822</v>
      </c>
      <c r="B195" s="1" t="s">
        <v>371</v>
      </c>
      <c r="C195" s="1" t="s">
        <v>372</v>
      </c>
    </row>
    <row r="196" spans="1:3" x14ac:dyDescent="0.25">
      <c r="A196">
        <v>249684912</v>
      </c>
      <c r="B196" s="1" t="s">
        <v>373</v>
      </c>
      <c r="C196" s="1" t="s">
        <v>370</v>
      </c>
    </row>
    <row r="197" spans="1:3" x14ac:dyDescent="0.25">
      <c r="A197">
        <v>249704351</v>
      </c>
      <c r="B197" s="1" t="s">
        <v>374</v>
      </c>
      <c r="C197" s="1" t="s">
        <v>375</v>
      </c>
    </row>
    <row r="198" spans="1:3" x14ac:dyDescent="0.25">
      <c r="A198">
        <v>249713448</v>
      </c>
      <c r="B198" s="1" t="s">
        <v>376</v>
      </c>
      <c r="C198" s="1" t="s">
        <v>377</v>
      </c>
    </row>
    <row r="199" spans="1:3" x14ac:dyDescent="0.25">
      <c r="A199">
        <v>249960231</v>
      </c>
      <c r="B199" s="1" t="s">
        <v>378</v>
      </c>
      <c r="C199" s="1" t="s">
        <v>379</v>
      </c>
    </row>
    <row r="200" spans="1:3" x14ac:dyDescent="0.25">
      <c r="A200">
        <v>250072999</v>
      </c>
      <c r="B200" s="1" t="s">
        <v>380</v>
      </c>
      <c r="C200" s="1" t="s">
        <v>381</v>
      </c>
    </row>
    <row r="201" spans="1:3" x14ac:dyDescent="0.25">
      <c r="A201">
        <v>250131618</v>
      </c>
      <c r="B201" s="1" t="s">
        <v>382</v>
      </c>
      <c r="C201" s="1" t="s">
        <v>383</v>
      </c>
    </row>
    <row r="202" spans="1:3" x14ac:dyDescent="0.25">
      <c r="A202">
        <v>250280106</v>
      </c>
      <c r="B202" s="1" t="s">
        <v>384</v>
      </c>
      <c r="C202" s="1" t="s">
        <v>385</v>
      </c>
    </row>
    <row r="203" spans="1:3" x14ac:dyDescent="0.25">
      <c r="A203">
        <v>251092299</v>
      </c>
      <c r="B203" s="1" t="s">
        <v>386</v>
      </c>
      <c r="C203" s="1" t="s">
        <v>387</v>
      </c>
    </row>
    <row r="204" spans="1:3" x14ac:dyDescent="0.25">
      <c r="A204">
        <v>251221317</v>
      </c>
      <c r="B204" s="1" t="s">
        <v>388</v>
      </c>
      <c r="C204" s="1" t="s">
        <v>13</v>
      </c>
    </row>
    <row r="205" spans="1:3" x14ac:dyDescent="0.25">
      <c r="A205">
        <v>251457672</v>
      </c>
      <c r="B205" s="1" t="s">
        <v>389</v>
      </c>
      <c r="C205" s="1" t="s">
        <v>390</v>
      </c>
    </row>
    <row r="206" spans="1:3" x14ac:dyDescent="0.25">
      <c r="A206">
        <v>251467668</v>
      </c>
      <c r="B206" s="1" t="s">
        <v>391</v>
      </c>
      <c r="C206" s="1" t="s">
        <v>354</v>
      </c>
    </row>
    <row r="207" spans="1:3" x14ac:dyDescent="0.25">
      <c r="A207">
        <v>251515000</v>
      </c>
      <c r="B207" s="1" t="s">
        <v>392</v>
      </c>
      <c r="C207" s="1" t="s">
        <v>354</v>
      </c>
    </row>
    <row r="208" spans="1:3" x14ac:dyDescent="0.25">
      <c r="A208">
        <v>251710201</v>
      </c>
      <c r="B208" s="1" t="s">
        <v>393</v>
      </c>
      <c r="C208" s="1" t="s">
        <v>394</v>
      </c>
    </row>
    <row r="209" spans="1:3" x14ac:dyDescent="0.25">
      <c r="A209">
        <v>251783559</v>
      </c>
      <c r="B209" s="1" t="s">
        <v>395</v>
      </c>
      <c r="C209" s="1" t="s">
        <v>396</v>
      </c>
    </row>
    <row r="210" spans="1:3" x14ac:dyDescent="0.25">
      <c r="A210">
        <v>252024704</v>
      </c>
      <c r="B210" s="1" t="s">
        <v>397</v>
      </c>
      <c r="C210" s="1" t="s">
        <v>398</v>
      </c>
    </row>
    <row r="211" spans="1:3" x14ac:dyDescent="0.25">
      <c r="A211">
        <v>252197959</v>
      </c>
      <c r="B211" s="1" t="s">
        <v>399</v>
      </c>
      <c r="C211" s="1" t="s">
        <v>400</v>
      </c>
    </row>
    <row r="212" spans="1:3" x14ac:dyDescent="0.25">
      <c r="A212">
        <v>252448079</v>
      </c>
      <c r="B212" s="1" t="s">
        <v>401</v>
      </c>
      <c r="C212" s="1" t="s">
        <v>180</v>
      </c>
    </row>
    <row r="213" spans="1:3" x14ac:dyDescent="0.25">
      <c r="A213">
        <v>252463184</v>
      </c>
      <c r="B213" s="1" t="s">
        <v>402</v>
      </c>
      <c r="C213" s="1" t="s">
        <v>354</v>
      </c>
    </row>
    <row r="214" spans="1:3" x14ac:dyDescent="0.25">
      <c r="A214">
        <v>252472575</v>
      </c>
      <c r="B214" s="1" t="s">
        <v>403</v>
      </c>
      <c r="C214" s="1" t="s">
        <v>404</v>
      </c>
    </row>
    <row r="215" spans="1:3" x14ac:dyDescent="0.25">
      <c r="A215">
        <v>252630685</v>
      </c>
      <c r="B215" s="1" t="s">
        <v>405</v>
      </c>
      <c r="C215" s="1" t="s">
        <v>406</v>
      </c>
    </row>
    <row r="216" spans="1:3" x14ac:dyDescent="0.25">
      <c r="A216">
        <v>252840573</v>
      </c>
      <c r="B216" s="1" t="s">
        <v>407</v>
      </c>
      <c r="C216" s="1" t="s">
        <v>408</v>
      </c>
    </row>
    <row r="217" spans="1:3" x14ac:dyDescent="0.25">
      <c r="A217">
        <v>252855848</v>
      </c>
      <c r="B217" s="1" t="s">
        <v>409</v>
      </c>
      <c r="C217" s="1" t="s">
        <v>410</v>
      </c>
    </row>
    <row r="218" spans="1:3" x14ac:dyDescent="0.25">
      <c r="A218">
        <v>253105404</v>
      </c>
      <c r="B218" s="1" t="s">
        <v>411</v>
      </c>
      <c r="C218" s="1" t="s">
        <v>412</v>
      </c>
    </row>
    <row r="219" spans="1:3" x14ac:dyDescent="0.25">
      <c r="A219">
        <v>253259076</v>
      </c>
      <c r="B219" s="1" t="s">
        <v>413</v>
      </c>
      <c r="C219" s="1" t="s">
        <v>414</v>
      </c>
    </row>
    <row r="220" spans="1:3" x14ac:dyDescent="0.25">
      <c r="A220">
        <v>253430000</v>
      </c>
      <c r="B220" s="1" t="s">
        <v>154</v>
      </c>
      <c r="C220" s="1" t="s">
        <v>415</v>
      </c>
    </row>
    <row r="221" spans="1:3" x14ac:dyDescent="0.25">
      <c r="A221">
        <v>253451678</v>
      </c>
      <c r="B221" s="1" t="s">
        <v>416</v>
      </c>
      <c r="C221" s="1" t="s">
        <v>417</v>
      </c>
    </row>
    <row r="222" spans="1:3" x14ac:dyDescent="0.25">
      <c r="A222">
        <v>253619268</v>
      </c>
      <c r="B222" s="1" t="s">
        <v>418</v>
      </c>
      <c r="C222" s="1" t="s">
        <v>419</v>
      </c>
    </row>
    <row r="223" spans="1:3" x14ac:dyDescent="0.25">
      <c r="A223">
        <v>253782844</v>
      </c>
      <c r="B223" s="1" t="s">
        <v>420</v>
      </c>
      <c r="C223" s="1" t="s">
        <v>421</v>
      </c>
    </row>
    <row r="224" spans="1:3" x14ac:dyDescent="0.25">
      <c r="A224">
        <v>253976532</v>
      </c>
      <c r="B224" s="1" t="s">
        <v>422</v>
      </c>
      <c r="C224" s="1" t="s">
        <v>423</v>
      </c>
    </row>
    <row r="225" spans="1:3" x14ac:dyDescent="0.25">
      <c r="A225">
        <v>254075182</v>
      </c>
      <c r="B225" s="1" t="s">
        <v>424</v>
      </c>
      <c r="C225" s="1" t="s">
        <v>425</v>
      </c>
    </row>
    <row r="226" spans="1:3" x14ac:dyDescent="0.25">
      <c r="A226">
        <v>254525765</v>
      </c>
      <c r="B226" s="1" t="s">
        <v>426</v>
      </c>
      <c r="C226" s="1" t="s">
        <v>427</v>
      </c>
    </row>
    <row r="227" spans="1:3" x14ac:dyDescent="0.25">
      <c r="A227">
        <v>254658249</v>
      </c>
      <c r="B227" s="1" t="s">
        <v>428</v>
      </c>
      <c r="C227" s="1" t="s">
        <v>429</v>
      </c>
    </row>
    <row r="228" spans="1:3" x14ac:dyDescent="0.25">
      <c r="A228">
        <v>254770554</v>
      </c>
      <c r="B228" s="1" t="s">
        <v>430</v>
      </c>
      <c r="C228" s="1" t="s">
        <v>431</v>
      </c>
    </row>
    <row r="229" spans="1:3" x14ac:dyDescent="0.25">
      <c r="A229">
        <v>255145085</v>
      </c>
      <c r="B229" s="1" t="s">
        <v>432</v>
      </c>
      <c r="C229" s="1" t="s">
        <v>354</v>
      </c>
    </row>
    <row r="230" spans="1:3" x14ac:dyDescent="0.25">
      <c r="A230">
        <v>255302786</v>
      </c>
      <c r="B230" s="1" t="s">
        <v>433</v>
      </c>
      <c r="C230" s="1" t="s">
        <v>434</v>
      </c>
    </row>
    <row r="231" spans="1:3" x14ac:dyDescent="0.25">
      <c r="A231">
        <v>255557349</v>
      </c>
      <c r="B231" s="1" t="s">
        <v>435</v>
      </c>
      <c r="C231" s="1" t="s">
        <v>354</v>
      </c>
    </row>
    <row r="232" spans="1:3" x14ac:dyDescent="0.25">
      <c r="A232">
        <v>255826055</v>
      </c>
      <c r="B232" s="1" t="s">
        <v>436</v>
      </c>
      <c r="C232" s="1" t="s">
        <v>437</v>
      </c>
    </row>
    <row r="233" spans="1:3" x14ac:dyDescent="0.25">
      <c r="A233">
        <v>260024709</v>
      </c>
      <c r="B233" s="1" t="s">
        <v>438</v>
      </c>
      <c r="C233" s="1" t="s">
        <v>439</v>
      </c>
    </row>
    <row r="234" spans="1:3" x14ac:dyDescent="0.25">
      <c r="A234">
        <v>260360987</v>
      </c>
      <c r="B234" s="1" t="s">
        <v>440</v>
      </c>
      <c r="C234" s="1" t="s">
        <v>232</v>
      </c>
    </row>
    <row r="235" spans="1:3" x14ac:dyDescent="0.25">
      <c r="A235">
        <v>261181098</v>
      </c>
      <c r="B235" s="1" t="s">
        <v>441</v>
      </c>
      <c r="C235" s="1" t="s">
        <v>442</v>
      </c>
    </row>
    <row r="236" spans="1:3" x14ac:dyDescent="0.25">
      <c r="A236">
        <v>261291775</v>
      </c>
      <c r="B236" s="1" t="s">
        <v>443</v>
      </c>
      <c r="C236" s="1" t="s">
        <v>444</v>
      </c>
    </row>
    <row r="237" spans="1:3" x14ac:dyDescent="0.25">
      <c r="A237">
        <v>261598053</v>
      </c>
      <c r="B237" s="1" t="s">
        <v>445</v>
      </c>
      <c r="C237" s="1" t="s">
        <v>446</v>
      </c>
    </row>
    <row r="238" spans="1:3" x14ac:dyDescent="0.25">
      <c r="A238">
        <v>262720187</v>
      </c>
      <c r="B238" s="1" t="s">
        <v>447</v>
      </c>
      <c r="C238" s="1" t="s">
        <v>448</v>
      </c>
    </row>
    <row r="239" spans="1:3" x14ac:dyDescent="0.25">
      <c r="A239">
        <v>264187650</v>
      </c>
      <c r="B239" s="1" t="s">
        <v>449</v>
      </c>
      <c r="C239" s="1" t="s">
        <v>450</v>
      </c>
    </row>
    <row r="240" spans="1:3" x14ac:dyDescent="0.25">
      <c r="A240">
        <v>264555844</v>
      </c>
      <c r="B240" s="1" t="s">
        <v>451</v>
      </c>
      <c r="C240" s="1" t="s">
        <v>452</v>
      </c>
    </row>
    <row r="241" spans="1:3" x14ac:dyDescent="0.25">
      <c r="A241">
        <v>265368051</v>
      </c>
      <c r="B241" s="1" t="s">
        <v>453</v>
      </c>
      <c r="C241" s="1" t="s">
        <v>454</v>
      </c>
    </row>
    <row r="242" spans="1:3" x14ac:dyDescent="0.25">
      <c r="A242">
        <v>267262650</v>
      </c>
      <c r="B242" s="1" t="s">
        <v>455</v>
      </c>
      <c r="C242" s="1" t="s">
        <v>456</v>
      </c>
    </row>
    <row r="243" spans="1:3" x14ac:dyDescent="0.25">
      <c r="A243">
        <v>267323070</v>
      </c>
      <c r="B243" s="1" t="s">
        <v>457</v>
      </c>
      <c r="C243" s="1" t="s">
        <v>458</v>
      </c>
    </row>
    <row r="244" spans="1:3" x14ac:dyDescent="0.25">
      <c r="A244">
        <v>267544539</v>
      </c>
      <c r="B244" s="1" t="s">
        <v>459</v>
      </c>
      <c r="C244" s="1" t="s">
        <v>460</v>
      </c>
    </row>
    <row r="245" spans="1:3" x14ac:dyDescent="0.25">
      <c r="A245">
        <v>268437141</v>
      </c>
      <c r="B245" s="1" t="s">
        <v>461</v>
      </c>
      <c r="C245" s="1" t="s">
        <v>462</v>
      </c>
    </row>
    <row r="246" spans="1:3" x14ac:dyDescent="0.25">
      <c r="A246">
        <v>269357328</v>
      </c>
      <c r="B246" s="1" t="s">
        <v>463</v>
      </c>
      <c r="C246" s="1" t="s">
        <v>354</v>
      </c>
    </row>
    <row r="247" spans="1:3" x14ac:dyDescent="0.25">
      <c r="A247">
        <v>270099564</v>
      </c>
      <c r="B247" s="1" t="s">
        <v>464</v>
      </c>
      <c r="C247" s="1" t="s">
        <v>465</v>
      </c>
    </row>
    <row r="248" spans="1:3" x14ac:dyDescent="0.25">
      <c r="A248">
        <v>271222104</v>
      </c>
      <c r="B248" s="1" t="s">
        <v>466</v>
      </c>
      <c r="C248" s="1" t="s">
        <v>467</v>
      </c>
    </row>
    <row r="249" spans="1:3" x14ac:dyDescent="0.25">
      <c r="A249">
        <v>271454863</v>
      </c>
      <c r="B249" s="1" t="s">
        <v>468</v>
      </c>
      <c r="C249" s="1" t="s">
        <v>469</v>
      </c>
    </row>
    <row r="250" spans="1:3" x14ac:dyDescent="0.25">
      <c r="A250">
        <v>271464565</v>
      </c>
      <c r="B250" s="1" t="s">
        <v>470</v>
      </c>
      <c r="C250" s="1" t="s">
        <v>471</v>
      </c>
    </row>
    <row r="251" spans="1:3" x14ac:dyDescent="0.25">
      <c r="A251">
        <v>272262379</v>
      </c>
      <c r="B251" s="1" t="s">
        <v>472</v>
      </c>
      <c r="C251" s="1" t="s">
        <v>76</v>
      </c>
    </row>
    <row r="252" spans="1:3" x14ac:dyDescent="0.25">
      <c r="A252">
        <v>272569833</v>
      </c>
      <c r="B252" s="1" t="s">
        <v>473</v>
      </c>
      <c r="C252" s="1" t="s">
        <v>362</v>
      </c>
    </row>
    <row r="253" spans="1:3" x14ac:dyDescent="0.25">
      <c r="A253">
        <v>273504670</v>
      </c>
      <c r="B253" s="1" t="s">
        <v>474</v>
      </c>
      <c r="C253" s="1" t="s">
        <v>475</v>
      </c>
    </row>
    <row r="254" spans="1:3" x14ac:dyDescent="0.25">
      <c r="A254">
        <v>273766924</v>
      </c>
      <c r="B254" s="1" t="s">
        <v>476</v>
      </c>
      <c r="C254" s="1" t="s">
        <v>477</v>
      </c>
    </row>
    <row r="255" spans="1:3" x14ac:dyDescent="0.25">
      <c r="A255">
        <v>273784432</v>
      </c>
      <c r="B255" s="1" t="s">
        <v>478</v>
      </c>
      <c r="C255" s="1" t="s">
        <v>479</v>
      </c>
    </row>
    <row r="256" spans="1:3" x14ac:dyDescent="0.25">
      <c r="A256">
        <v>274967317</v>
      </c>
      <c r="B256" s="1" t="s">
        <v>480</v>
      </c>
      <c r="C256" s="1" t="s">
        <v>481</v>
      </c>
    </row>
    <row r="257" spans="1:3" x14ac:dyDescent="0.25">
      <c r="A257">
        <v>275261756</v>
      </c>
      <c r="B257" s="1" t="s">
        <v>482</v>
      </c>
      <c r="C257" s="1" t="s">
        <v>354</v>
      </c>
    </row>
    <row r="258" spans="1:3" x14ac:dyDescent="0.25">
      <c r="A258">
        <v>275559329</v>
      </c>
      <c r="B258" s="1" t="s">
        <v>483</v>
      </c>
      <c r="C258" s="1" t="s">
        <v>354</v>
      </c>
    </row>
    <row r="259" spans="1:3" x14ac:dyDescent="0.25">
      <c r="A259">
        <v>275947319</v>
      </c>
      <c r="B259" s="1" t="s">
        <v>484</v>
      </c>
      <c r="C259" s="1" t="s">
        <v>354</v>
      </c>
    </row>
    <row r="260" spans="1:3" x14ac:dyDescent="0.25">
      <c r="A260">
        <v>276098531</v>
      </c>
      <c r="B260" s="1" t="s">
        <v>485</v>
      </c>
      <c r="C260" s="1" t="s">
        <v>354</v>
      </c>
    </row>
    <row r="261" spans="1:3" x14ac:dyDescent="0.25">
      <c r="A261">
        <v>276185931</v>
      </c>
      <c r="B261" s="1" t="s">
        <v>486</v>
      </c>
      <c r="C261" s="1" t="s">
        <v>487</v>
      </c>
    </row>
    <row r="262" spans="1:3" x14ac:dyDescent="0.25">
      <c r="A262">
        <v>276381835</v>
      </c>
      <c r="B262" s="1" t="s">
        <v>488</v>
      </c>
      <c r="C262" s="1" t="s">
        <v>489</v>
      </c>
    </row>
    <row r="263" spans="1:3" x14ac:dyDescent="0.25">
      <c r="A263">
        <v>277792116</v>
      </c>
      <c r="B263" s="1" t="s">
        <v>490</v>
      </c>
      <c r="C263" s="1" t="s">
        <v>354</v>
      </c>
    </row>
    <row r="264" spans="1:3" x14ac:dyDescent="0.25">
      <c r="A264">
        <v>277897295</v>
      </c>
      <c r="B264" s="1" t="s">
        <v>491</v>
      </c>
      <c r="C264" s="1" t="s">
        <v>492</v>
      </c>
    </row>
    <row r="265" spans="1:3" x14ac:dyDescent="0.25">
      <c r="A265">
        <v>277959200</v>
      </c>
      <c r="B265" s="1" t="s">
        <v>493</v>
      </c>
      <c r="C265" s="1" t="s">
        <v>494</v>
      </c>
    </row>
    <row r="266" spans="1:3" x14ac:dyDescent="0.25">
      <c r="A266">
        <v>278391231</v>
      </c>
      <c r="B266" s="1" t="s">
        <v>495</v>
      </c>
      <c r="C266" s="1" t="s">
        <v>496</v>
      </c>
    </row>
    <row r="267" spans="1:3" x14ac:dyDescent="0.25">
      <c r="A267">
        <v>278556908</v>
      </c>
      <c r="B267" s="1" t="s">
        <v>497</v>
      </c>
      <c r="C267" s="1" t="s">
        <v>498</v>
      </c>
    </row>
    <row r="268" spans="1:3" x14ac:dyDescent="0.25">
      <c r="A268">
        <v>278703535</v>
      </c>
      <c r="B268" s="1" t="s">
        <v>499</v>
      </c>
      <c r="C268" s="1" t="s">
        <v>500</v>
      </c>
    </row>
    <row r="269" spans="1:3" x14ac:dyDescent="0.25">
      <c r="A269">
        <v>278903133</v>
      </c>
      <c r="B269" s="1" t="s">
        <v>501</v>
      </c>
      <c r="C269" s="1" t="s">
        <v>502</v>
      </c>
    </row>
    <row r="270" spans="1:3" x14ac:dyDescent="0.25">
      <c r="A270">
        <v>278982695</v>
      </c>
      <c r="B270" s="1" t="s">
        <v>503</v>
      </c>
      <c r="C270" s="1" t="s">
        <v>504</v>
      </c>
    </row>
    <row r="271" spans="1:3" x14ac:dyDescent="0.25">
      <c r="A271">
        <v>280417085</v>
      </c>
      <c r="B271" s="1" t="s">
        <v>505</v>
      </c>
      <c r="C271" s="1" t="s">
        <v>354</v>
      </c>
    </row>
    <row r="272" spans="1:3" x14ac:dyDescent="0.25">
      <c r="A272">
        <v>280518665</v>
      </c>
      <c r="B272" s="1" t="s">
        <v>506</v>
      </c>
      <c r="C272" s="1" t="s">
        <v>354</v>
      </c>
    </row>
    <row r="273" spans="1:3" x14ac:dyDescent="0.25">
      <c r="A273">
        <v>280638848</v>
      </c>
      <c r="B273" s="1" t="s">
        <v>507</v>
      </c>
      <c r="C273" s="1" t="s">
        <v>354</v>
      </c>
    </row>
    <row r="274" spans="1:3" x14ac:dyDescent="0.25">
      <c r="A274">
        <v>280876436</v>
      </c>
      <c r="B274" s="1" t="s">
        <v>508</v>
      </c>
      <c r="C274" s="1" t="s">
        <v>509</v>
      </c>
    </row>
    <row r="275" spans="1:3" x14ac:dyDescent="0.25">
      <c r="A275">
        <v>280944253</v>
      </c>
      <c r="B275" s="1" t="s">
        <v>510</v>
      </c>
      <c r="C275" s="1" t="s">
        <v>511</v>
      </c>
    </row>
    <row r="276" spans="1:3" x14ac:dyDescent="0.25">
      <c r="A276">
        <v>281385944</v>
      </c>
      <c r="B276" s="1" t="s">
        <v>512</v>
      </c>
      <c r="C276" s="1" t="s">
        <v>513</v>
      </c>
    </row>
    <row r="277" spans="1:3" x14ac:dyDescent="0.25">
      <c r="A277">
        <v>282082080</v>
      </c>
      <c r="B277" s="1" t="s">
        <v>514</v>
      </c>
      <c r="C277" s="1" t="s">
        <v>515</v>
      </c>
    </row>
    <row r="278" spans="1:3" x14ac:dyDescent="0.25">
      <c r="A278">
        <v>282156467</v>
      </c>
      <c r="B278" s="1" t="s">
        <v>516</v>
      </c>
      <c r="C278" s="1" t="s">
        <v>517</v>
      </c>
    </row>
    <row r="279" spans="1:3" x14ac:dyDescent="0.25">
      <c r="A279">
        <v>282459149</v>
      </c>
      <c r="B279" s="1" t="s">
        <v>518</v>
      </c>
      <c r="C279" s="1" t="s">
        <v>519</v>
      </c>
    </row>
    <row r="280" spans="1:3" x14ac:dyDescent="0.25">
      <c r="A280">
        <v>283114287</v>
      </c>
      <c r="B280" s="1" t="s">
        <v>520</v>
      </c>
      <c r="C280" s="1" t="s">
        <v>521</v>
      </c>
    </row>
    <row r="281" spans="1:3" x14ac:dyDescent="0.25">
      <c r="A281">
        <v>283690144</v>
      </c>
      <c r="B281" s="1" t="s">
        <v>522</v>
      </c>
      <c r="C281" s="1" t="s">
        <v>523</v>
      </c>
    </row>
    <row r="282" spans="1:3" x14ac:dyDescent="0.25">
      <c r="A282">
        <v>284018372</v>
      </c>
      <c r="B282" s="1" t="s">
        <v>524</v>
      </c>
      <c r="C282" s="1" t="s">
        <v>525</v>
      </c>
    </row>
    <row r="283" spans="1:3" x14ac:dyDescent="0.25">
      <c r="A283">
        <v>284100000</v>
      </c>
      <c r="B283" s="1" t="s">
        <v>526</v>
      </c>
      <c r="C283" s="1" t="s">
        <v>527</v>
      </c>
    </row>
    <row r="284" spans="1:3" x14ac:dyDescent="0.25">
      <c r="A284">
        <v>284105674</v>
      </c>
      <c r="B284" s="1" t="s">
        <v>528</v>
      </c>
      <c r="C284" s="1" t="s">
        <v>529</v>
      </c>
    </row>
    <row r="285" spans="1:3" x14ac:dyDescent="0.25">
      <c r="A285">
        <v>284583922</v>
      </c>
      <c r="B285" s="1" t="s">
        <v>530</v>
      </c>
      <c r="C285" s="1" t="s">
        <v>531</v>
      </c>
    </row>
    <row r="286" spans="1:3" x14ac:dyDescent="0.25">
      <c r="A286">
        <v>285698993</v>
      </c>
      <c r="B286" s="1" t="s">
        <v>532</v>
      </c>
      <c r="C286" s="1" t="s">
        <v>354</v>
      </c>
    </row>
    <row r="287" spans="1:3" x14ac:dyDescent="0.25">
      <c r="A287">
        <v>286705240</v>
      </c>
      <c r="B287" s="1" t="s">
        <v>533</v>
      </c>
      <c r="C287" s="1" t="s">
        <v>534</v>
      </c>
    </row>
    <row r="288" spans="1:3" x14ac:dyDescent="0.25">
      <c r="A288">
        <v>286794109</v>
      </c>
      <c r="B288" s="1" t="s">
        <v>535</v>
      </c>
      <c r="C288" s="1" t="s">
        <v>536</v>
      </c>
    </row>
    <row r="289" spans="1:3" x14ac:dyDescent="0.25">
      <c r="A289">
        <v>286881803</v>
      </c>
      <c r="B289" s="1" t="s">
        <v>537</v>
      </c>
      <c r="C289" s="1" t="s">
        <v>538</v>
      </c>
    </row>
    <row r="290" spans="1:3" x14ac:dyDescent="0.25">
      <c r="A290">
        <v>287308833</v>
      </c>
      <c r="B290" s="1" t="s">
        <v>539</v>
      </c>
      <c r="C290" s="1" t="s">
        <v>540</v>
      </c>
    </row>
    <row r="291" spans="1:3" x14ac:dyDescent="0.25">
      <c r="A291">
        <v>288062934</v>
      </c>
      <c r="B291" s="1" t="s">
        <v>541</v>
      </c>
      <c r="C291" s="1" t="s">
        <v>542</v>
      </c>
    </row>
    <row r="292" spans="1:3" x14ac:dyDescent="0.25">
      <c r="A292">
        <v>288561520</v>
      </c>
      <c r="B292" s="1" t="s">
        <v>543</v>
      </c>
      <c r="C292" s="1" t="s">
        <v>544</v>
      </c>
    </row>
    <row r="293" spans="1:3" x14ac:dyDescent="0.25">
      <c r="A293">
        <v>288632720</v>
      </c>
      <c r="B293" s="1" t="s">
        <v>545</v>
      </c>
      <c r="C293" s="1" t="s">
        <v>546</v>
      </c>
    </row>
    <row r="294" spans="1:3" x14ac:dyDescent="0.25">
      <c r="A294">
        <v>289340437</v>
      </c>
      <c r="B294" s="1" t="s">
        <v>547</v>
      </c>
      <c r="C294" s="1" t="s">
        <v>548</v>
      </c>
    </row>
    <row r="295" spans="1:3" x14ac:dyDescent="0.25">
      <c r="A295">
        <v>290065770</v>
      </c>
      <c r="B295" s="1" t="s">
        <v>549</v>
      </c>
      <c r="C295" s="1" t="s">
        <v>550</v>
      </c>
    </row>
    <row r="296" spans="1:3" x14ac:dyDescent="0.25">
      <c r="A296">
        <v>290098945</v>
      </c>
      <c r="B296" s="1" t="s">
        <v>551</v>
      </c>
      <c r="C296" s="1" t="s">
        <v>552</v>
      </c>
    </row>
    <row r="297" spans="1:3" x14ac:dyDescent="0.25">
      <c r="A297">
        <v>290205588</v>
      </c>
      <c r="B297" s="1" t="s">
        <v>553</v>
      </c>
      <c r="C297" s="1" t="s">
        <v>554</v>
      </c>
    </row>
    <row r="298" spans="1:3" x14ac:dyDescent="0.25">
      <c r="A298">
        <v>290466943</v>
      </c>
      <c r="B298" s="1" t="s">
        <v>555</v>
      </c>
      <c r="C298" s="1" t="s">
        <v>556</v>
      </c>
    </row>
    <row r="299" spans="1:3" x14ac:dyDescent="0.25">
      <c r="A299">
        <v>290565059</v>
      </c>
      <c r="B299" s="1" t="s">
        <v>557</v>
      </c>
      <c r="C299" s="1" t="s">
        <v>558</v>
      </c>
    </row>
    <row r="300" spans="1:3" x14ac:dyDescent="0.25">
      <c r="A300">
        <v>291788908</v>
      </c>
      <c r="B300" s="1" t="s">
        <v>559</v>
      </c>
      <c r="C300" s="1" t="s">
        <v>354</v>
      </c>
    </row>
    <row r="301" spans="1:3" x14ac:dyDescent="0.25">
      <c r="A301">
        <v>291986512</v>
      </c>
      <c r="B301" s="1" t="s">
        <v>560</v>
      </c>
      <c r="C301" s="1" t="s">
        <v>561</v>
      </c>
    </row>
    <row r="302" spans="1:3" x14ac:dyDescent="0.25">
      <c r="A302">
        <v>292357447</v>
      </c>
      <c r="B302" s="1" t="s">
        <v>562</v>
      </c>
      <c r="C302" s="1" t="s">
        <v>563</v>
      </c>
    </row>
    <row r="303" spans="1:3" x14ac:dyDescent="0.25">
      <c r="A303">
        <v>292703557</v>
      </c>
      <c r="B303" s="1" t="s">
        <v>564</v>
      </c>
      <c r="C303" s="1" t="s">
        <v>565</v>
      </c>
    </row>
    <row r="304" spans="1:3" x14ac:dyDescent="0.25">
      <c r="A304">
        <v>293061176</v>
      </c>
      <c r="B304" s="1" t="s">
        <v>566</v>
      </c>
      <c r="C304" s="1" t="s">
        <v>354</v>
      </c>
    </row>
    <row r="305" spans="1:3" x14ac:dyDescent="0.25">
      <c r="A305">
        <v>293388818</v>
      </c>
      <c r="B305" s="1" t="s">
        <v>567</v>
      </c>
      <c r="C305" s="1" t="s">
        <v>568</v>
      </c>
    </row>
    <row r="306" spans="1:3" x14ac:dyDescent="0.25">
      <c r="A306">
        <v>293520170</v>
      </c>
      <c r="B306" s="1" t="s">
        <v>569</v>
      </c>
      <c r="C306" s="1" t="s">
        <v>570</v>
      </c>
    </row>
    <row r="307" spans="1:3" x14ac:dyDescent="0.25">
      <c r="A307">
        <v>294434937</v>
      </c>
      <c r="B307" s="1" t="s">
        <v>571</v>
      </c>
      <c r="C307" s="1" t="s">
        <v>572</v>
      </c>
    </row>
    <row r="308" spans="1:3" x14ac:dyDescent="0.25">
      <c r="A308">
        <v>294586416</v>
      </c>
      <c r="B308" s="1" t="s">
        <v>573</v>
      </c>
      <c r="C308" s="1" t="s">
        <v>574</v>
      </c>
    </row>
    <row r="309" spans="1:3" x14ac:dyDescent="0.25">
      <c r="A309">
        <v>294771915</v>
      </c>
      <c r="B309" s="1" t="s">
        <v>575</v>
      </c>
      <c r="C309" s="1" t="s">
        <v>183</v>
      </c>
    </row>
    <row r="310" spans="1:3" x14ac:dyDescent="0.25">
      <c r="A310">
        <v>294865216</v>
      </c>
      <c r="B310" s="1" t="s">
        <v>576</v>
      </c>
      <c r="C310" s="1" t="s">
        <v>354</v>
      </c>
    </row>
    <row r="311" spans="1:3" x14ac:dyDescent="0.25">
      <c r="A311">
        <v>295399800</v>
      </c>
      <c r="B311" s="1" t="s">
        <v>577</v>
      </c>
      <c r="C311" s="1" t="s">
        <v>578</v>
      </c>
    </row>
    <row r="312" spans="1:3" x14ac:dyDescent="0.25">
      <c r="A312">
        <v>295487608</v>
      </c>
      <c r="B312" s="1" t="s">
        <v>579</v>
      </c>
      <c r="C312" s="1" t="s">
        <v>580</v>
      </c>
    </row>
    <row r="313" spans="1:3" x14ac:dyDescent="0.25">
      <c r="A313">
        <v>295771027</v>
      </c>
      <c r="B313" s="1" t="s">
        <v>581</v>
      </c>
      <c r="C313" s="1" t="s">
        <v>582</v>
      </c>
    </row>
    <row r="314" spans="1:3" x14ac:dyDescent="0.25">
      <c r="A314">
        <v>296229434</v>
      </c>
      <c r="B314" s="1" t="s">
        <v>583</v>
      </c>
      <c r="C314" s="1" t="s">
        <v>584</v>
      </c>
    </row>
    <row r="315" spans="1:3" x14ac:dyDescent="0.25">
      <c r="A315">
        <v>296966689</v>
      </c>
      <c r="B315" s="1" t="s">
        <v>585</v>
      </c>
      <c r="C315" s="1" t="s">
        <v>586</v>
      </c>
    </row>
    <row r="316" spans="1:3" x14ac:dyDescent="0.25">
      <c r="A316">
        <v>297247720</v>
      </c>
      <c r="B316" s="1" t="s">
        <v>587</v>
      </c>
      <c r="C316" s="1" t="s">
        <v>588</v>
      </c>
    </row>
    <row r="317" spans="1:3" x14ac:dyDescent="0.25">
      <c r="A317">
        <v>297776885</v>
      </c>
      <c r="B317" s="1" t="s">
        <v>589</v>
      </c>
      <c r="C317" s="1" t="s">
        <v>28</v>
      </c>
    </row>
    <row r="318" spans="1:3" x14ac:dyDescent="0.25">
      <c r="A318">
        <v>298124834</v>
      </c>
      <c r="B318" s="1" t="s">
        <v>590</v>
      </c>
      <c r="C318" s="1" t="s">
        <v>354</v>
      </c>
    </row>
    <row r="319" spans="1:3" x14ac:dyDescent="0.25">
      <c r="A319">
        <v>298776291</v>
      </c>
      <c r="B319" s="1" t="s">
        <v>591</v>
      </c>
      <c r="C319" s="1" t="s">
        <v>592</v>
      </c>
    </row>
    <row r="320" spans="1:3" x14ac:dyDescent="0.25">
      <c r="A320">
        <v>298835795</v>
      </c>
      <c r="B320" s="1" t="s">
        <v>593</v>
      </c>
      <c r="C320" s="1" t="s">
        <v>594</v>
      </c>
    </row>
    <row r="321" spans="1:3" x14ac:dyDescent="0.25">
      <c r="A321">
        <v>298925990</v>
      </c>
      <c r="B321" s="1" t="s">
        <v>595</v>
      </c>
      <c r="C321" s="1" t="s">
        <v>574</v>
      </c>
    </row>
    <row r="322" spans="1:3" x14ac:dyDescent="0.25">
      <c r="A322">
        <v>299091912</v>
      </c>
      <c r="B322" s="1" t="s">
        <v>596</v>
      </c>
      <c r="C322" s="1" t="s">
        <v>597</v>
      </c>
    </row>
    <row r="323" spans="1:3" x14ac:dyDescent="0.25">
      <c r="A323">
        <v>299289787</v>
      </c>
      <c r="B323" s="1" t="s">
        <v>598</v>
      </c>
      <c r="C323" s="1" t="s">
        <v>580</v>
      </c>
    </row>
    <row r="324" spans="1:3" x14ac:dyDescent="0.25">
      <c r="A324">
        <v>299714704</v>
      </c>
      <c r="B324" s="1" t="s">
        <v>599</v>
      </c>
      <c r="C324" s="1" t="s">
        <v>600</v>
      </c>
    </row>
    <row r="325" spans="1:3" x14ac:dyDescent="0.25">
      <c r="A325">
        <v>300143047</v>
      </c>
      <c r="B325" s="1" t="s">
        <v>601</v>
      </c>
      <c r="C325" s="1" t="s">
        <v>366</v>
      </c>
    </row>
    <row r="326" spans="1:3" x14ac:dyDescent="0.25">
      <c r="A326">
        <v>300206931</v>
      </c>
      <c r="B326" s="1" t="s">
        <v>602</v>
      </c>
      <c r="C326" s="1" t="s">
        <v>603</v>
      </c>
    </row>
    <row r="327" spans="1:3" x14ac:dyDescent="0.25">
      <c r="A327">
        <v>300323633</v>
      </c>
      <c r="B327" s="1" t="s">
        <v>604</v>
      </c>
      <c r="C327" s="1" t="s">
        <v>605</v>
      </c>
    </row>
    <row r="328" spans="1:3" x14ac:dyDescent="0.25">
      <c r="A328">
        <v>300450625</v>
      </c>
      <c r="B328" s="1" t="s">
        <v>606</v>
      </c>
      <c r="C328" s="1" t="s">
        <v>607</v>
      </c>
    </row>
    <row r="329" spans="1:3" x14ac:dyDescent="0.25">
      <c r="A329">
        <v>301370518</v>
      </c>
      <c r="B329" s="1" t="s">
        <v>608</v>
      </c>
      <c r="C329" s="1" t="s">
        <v>609</v>
      </c>
    </row>
    <row r="330" spans="1:3" x14ac:dyDescent="0.25">
      <c r="A330">
        <v>301442519</v>
      </c>
      <c r="B330" s="1" t="s">
        <v>610</v>
      </c>
      <c r="C330" s="1" t="s">
        <v>611</v>
      </c>
    </row>
    <row r="331" spans="1:3" x14ac:dyDescent="0.25">
      <c r="A331">
        <v>302191315</v>
      </c>
      <c r="B331" s="1" t="s">
        <v>612</v>
      </c>
      <c r="C331" s="1" t="s">
        <v>613</v>
      </c>
    </row>
    <row r="332" spans="1:3" x14ac:dyDescent="0.25">
      <c r="A332">
        <v>302448201</v>
      </c>
      <c r="B332" s="1" t="s">
        <v>614</v>
      </c>
      <c r="C332" s="1" t="s">
        <v>183</v>
      </c>
    </row>
    <row r="333" spans="1:3" x14ac:dyDescent="0.25">
      <c r="A333">
        <v>303101443</v>
      </c>
      <c r="B333" s="1" t="s">
        <v>615</v>
      </c>
      <c r="C333" s="1" t="s">
        <v>616</v>
      </c>
    </row>
    <row r="334" spans="1:3" x14ac:dyDescent="0.25">
      <c r="A334">
        <v>303114430</v>
      </c>
      <c r="B334" s="1" t="s">
        <v>617</v>
      </c>
      <c r="C334" s="1" t="s">
        <v>354</v>
      </c>
    </row>
    <row r="335" spans="1:3" x14ac:dyDescent="0.25">
      <c r="A335">
        <v>303128218</v>
      </c>
      <c r="B335" s="1" t="s">
        <v>618</v>
      </c>
      <c r="C335" s="1" t="s">
        <v>619</v>
      </c>
    </row>
    <row r="336" spans="1:3" x14ac:dyDescent="0.25">
      <c r="A336">
        <v>303520516</v>
      </c>
      <c r="B336" s="1" t="s">
        <v>620</v>
      </c>
      <c r="C336" s="1" t="s">
        <v>621</v>
      </c>
    </row>
    <row r="337" spans="1:3" x14ac:dyDescent="0.25">
      <c r="A337">
        <v>303657187</v>
      </c>
      <c r="B337" s="1" t="s">
        <v>622</v>
      </c>
      <c r="C337" s="1" t="s">
        <v>354</v>
      </c>
    </row>
    <row r="338" spans="1:3" x14ac:dyDescent="0.25">
      <c r="A338">
        <v>303671589</v>
      </c>
      <c r="B338" s="1" t="s">
        <v>623</v>
      </c>
      <c r="C338" s="1" t="s">
        <v>624</v>
      </c>
    </row>
    <row r="339" spans="1:3" x14ac:dyDescent="0.25">
      <c r="A339">
        <v>304038311</v>
      </c>
      <c r="B339" s="1" t="s">
        <v>625</v>
      </c>
      <c r="C339" s="1" t="s">
        <v>626</v>
      </c>
    </row>
    <row r="340" spans="1:3" x14ac:dyDescent="0.25">
      <c r="A340">
        <v>304362599</v>
      </c>
      <c r="B340" s="1" t="s">
        <v>627</v>
      </c>
      <c r="C340" s="1" t="s">
        <v>628</v>
      </c>
    </row>
    <row r="341" spans="1:3" x14ac:dyDescent="0.25">
      <c r="A341">
        <v>304599752</v>
      </c>
      <c r="B341" s="1" t="s">
        <v>629</v>
      </c>
      <c r="C341" s="1" t="s">
        <v>630</v>
      </c>
    </row>
    <row r="342" spans="1:3" x14ac:dyDescent="0.25">
      <c r="A342">
        <v>304915972</v>
      </c>
      <c r="B342" s="1" t="s">
        <v>631</v>
      </c>
      <c r="C342" s="1" t="s">
        <v>354</v>
      </c>
    </row>
    <row r="343" spans="1:3" x14ac:dyDescent="0.25">
      <c r="A343">
        <v>305836862</v>
      </c>
      <c r="B343" s="1" t="s">
        <v>632</v>
      </c>
      <c r="C343" s="1" t="s">
        <v>633</v>
      </c>
    </row>
    <row r="344" spans="1:3" x14ac:dyDescent="0.25">
      <c r="A344">
        <v>305974749</v>
      </c>
      <c r="B344" s="1" t="s">
        <v>634</v>
      </c>
      <c r="C344" s="1" t="s">
        <v>635</v>
      </c>
    </row>
    <row r="345" spans="1:3" x14ac:dyDescent="0.25">
      <c r="A345">
        <v>305977250</v>
      </c>
      <c r="B345" s="1" t="s">
        <v>636</v>
      </c>
      <c r="C345" s="1" t="s">
        <v>637</v>
      </c>
    </row>
    <row r="346" spans="1:3" x14ac:dyDescent="0.25">
      <c r="A346">
        <v>306265485</v>
      </c>
      <c r="B346" s="1" t="s">
        <v>638</v>
      </c>
      <c r="C346" s="1" t="s">
        <v>639</v>
      </c>
    </row>
    <row r="347" spans="1:3" x14ac:dyDescent="0.25">
      <c r="A347">
        <v>306313996</v>
      </c>
      <c r="B347" s="1" t="s">
        <v>640</v>
      </c>
      <c r="C347" s="1" t="s">
        <v>641</v>
      </c>
    </row>
    <row r="348" spans="1:3" x14ac:dyDescent="0.25">
      <c r="A348">
        <v>306357086</v>
      </c>
      <c r="B348" s="1" t="s">
        <v>642</v>
      </c>
      <c r="C348" s="1" t="s">
        <v>643</v>
      </c>
    </row>
    <row r="349" spans="1:3" x14ac:dyDescent="0.25">
      <c r="A349">
        <v>306822970</v>
      </c>
      <c r="B349" s="1" t="s">
        <v>644</v>
      </c>
      <c r="C349" s="1" t="s">
        <v>645</v>
      </c>
    </row>
    <row r="350" spans="1:3" x14ac:dyDescent="0.25">
      <c r="A350">
        <v>307175088</v>
      </c>
      <c r="B350" s="1" t="s">
        <v>646</v>
      </c>
      <c r="C350" s="1" t="s">
        <v>354</v>
      </c>
    </row>
    <row r="351" spans="1:3" x14ac:dyDescent="0.25">
      <c r="A351">
        <v>308074678</v>
      </c>
      <c r="B351" s="1" t="s">
        <v>647</v>
      </c>
      <c r="C351" s="1" t="s">
        <v>648</v>
      </c>
    </row>
    <row r="352" spans="1:3" x14ac:dyDescent="0.25">
      <c r="A352">
        <v>308220011</v>
      </c>
      <c r="B352" s="1" t="s">
        <v>649</v>
      </c>
      <c r="C352" s="1" t="s">
        <v>650</v>
      </c>
    </row>
    <row r="353" spans="1:3" x14ac:dyDescent="0.25">
      <c r="A353">
        <v>308690750</v>
      </c>
      <c r="B353" s="1" t="s">
        <v>651</v>
      </c>
      <c r="C353" s="1" t="s">
        <v>652</v>
      </c>
    </row>
    <row r="354" spans="1:3" x14ac:dyDescent="0.25">
      <c r="A354">
        <v>308779726</v>
      </c>
      <c r="B354" s="1" t="s">
        <v>653</v>
      </c>
      <c r="C354" s="1" t="s">
        <v>654</v>
      </c>
    </row>
    <row r="355" spans="1:3" x14ac:dyDescent="0.25">
      <c r="A355">
        <v>308791742</v>
      </c>
      <c r="B355" s="1" t="s">
        <v>655</v>
      </c>
      <c r="C355" s="1" t="s">
        <v>656</v>
      </c>
    </row>
    <row r="356" spans="1:3" x14ac:dyDescent="0.25">
      <c r="A356">
        <v>308886530</v>
      </c>
      <c r="B356" s="1" t="s">
        <v>657</v>
      </c>
      <c r="C356" s="1" t="s">
        <v>658</v>
      </c>
    </row>
    <row r="357" spans="1:3" x14ac:dyDescent="0.25">
      <c r="A357">
        <v>309182669</v>
      </c>
      <c r="B357" s="1" t="s">
        <v>659</v>
      </c>
      <c r="C357" s="1" t="s">
        <v>660</v>
      </c>
    </row>
    <row r="358" spans="1:3" x14ac:dyDescent="0.25">
      <c r="A358">
        <v>309643853</v>
      </c>
      <c r="B358" s="1" t="s">
        <v>661</v>
      </c>
      <c r="C358" s="1" t="s">
        <v>354</v>
      </c>
    </row>
    <row r="359" spans="1:3" x14ac:dyDescent="0.25">
      <c r="A359">
        <v>309727942</v>
      </c>
      <c r="B359" s="1" t="s">
        <v>662</v>
      </c>
      <c r="C359" s="1" t="s">
        <v>663</v>
      </c>
    </row>
    <row r="360" spans="1:3" x14ac:dyDescent="0.25">
      <c r="A360">
        <v>309872932</v>
      </c>
      <c r="B360" s="1" t="s">
        <v>664</v>
      </c>
      <c r="C360" s="1" t="s">
        <v>665</v>
      </c>
    </row>
    <row r="361" spans="1:3" x14ac:dyDescent="0.25">
      <c r="A361">
        <v>310372609</v>
      </c>
      <c r="B361" s="1" t="s">
        <v>666</v>
      </c>
      <c r="C361" s="1" t="s">
        <v>667</v>
      </c>
    </row>
    <row r="362" spans="1:3" x14ac:dyDescent="0.25">
      <c r="A362">
        <v>310416322</v>
      </c>
      <c r="B362" s="1" t="s">
        <v>668</v>
      </c>
      <c r="C362" s="1" t="s">
        <v>669</v>
      </c>
    </row>
    <row r="363" spans="1:3" x14ac:dyDescent="0.25">
      <c r="A363">
        <v>310448500</v>
      </c>
      <c r="B363" s="1" t="s">
        <v>670</v>
      </c>
      <c r="C363" s="1" t="s">
        <v>671</v>
      </c>
    </row>
    <row r="364" spans="1:3" x14ac:dyDescent="0.25">
      <c r="A364">
        <v>310937387</v>
      </c>
      <c r="B364" s="1" t="s">
        <v>672</v>
      </c>
      <c r="C364" s="1" t="s">
        <v>673</v>
      </c>
    </row>
    <row r="365" spans="1:3" x14ac:dyDescent="0.25">
      <c r="A365">
        <v>311017235</v>
      </c>
      <c r="B365" s="1" t="s">
        <v>674</v>
      </c>
      <c r="C365" s="1" t="s">
        <v>675</v>
      </c>
    </row>
    <row r="366" spans="1:3" x14ac:dyDescent="0.25">
      <c r="A366">
        <v>311022932</v>
      </c>
      <c r="B366" s="1" t="s">
        <v>676</v>
      </c>
      <c r="C366" s="1" t="s">
        <v>677</v>
      </c>
    </row>
    <row r="367" spans="1:3" x14ac:dyDescent="0.25">
      <c r="A367">
        <v>311024828</v>
      </c>
      <c r="B367" s="1" t="s">
        <v>678</v>
      </c>
      <c r="C367" s="1" t="s">
        <v>679</v>
      </c>
    </row>
    <row r="368" spans="1:3" x14ac:dyDescent="0.25">
      <c r="A368">
        <v>311024926</v>
      </c>
      <c r="B368" s="1" t="s">
        <v>680</v>
      </c>
      <c r="C368" s="1" t="s">
        <v>681</v>
      </c>
    </row>
    <row r="369" spans="1:3" x14ac:dyDescent="0.25">
      <c r="A369">
        <v>311118227</v>
      </c>
      <c r="B369" s="1" t="s">
        <v>682</v>
      </c>
      <c r="C369" s="1" t="s">
        <v>683</v>
      </c>
    </row>
    <row r="370" spans="1:3" x14ac:dyDescent="0.25">
      <c r="A370">
        <v>311119224</v>
      </c>
      <c r="B370" s="1" t="s">
        <v>684</v>
      </c>
      <c r="C370" s="1" t="s">
        <v>685</v>
      </c>
    </row>
    <row r="371" spans="1:3" x14ac:dyDescent="0.25">
      <c r="A371">
        <v>311121244</v>
      </c>
      <c r="B371" s="1" t="s">
        <v>686</v>
      </c>
      <c r="C371" s="1" t="s">
        <v>687</v>
      </c>
    </row>
    <row r="372" spans="1:3" x14ac:dyDescent="0.25">
      <c r="A372">
        <v>311121440</v>
      </c>
      <c r="B372" s="1" t="s">
        <v>688</v>
      </c>
      <c r="C372" s="1" t="s">
        <v>685</v>
      </c>
    </row>
    <row r="373" spans="1:3" x14ac:dyDescent="0.25">
      <c r="A373">
        <v>311122143</v>
      </c>
      <c r="B373" s="1" t="s">
        <v>689</v>
      </c>
      <c r="C373" s="1" t="s">
        <v>690</v>
      </c>
    </row>
    <row r="374" spans="1:3" x14ac:dyDescent="0.25">
      <c r="A374">
        <v>311236710</v>
      </c>
      <c r="B374" s="1" t="s">
        <v>691</v>
      </c>
      <c r="C374" s="1" t="s">
        <v>692</v>
      </c>
    </row>
    <row r="375" spans="1:3" x14ac:dyDescent="0.25">
      <c r="A375">
        <v>311669966</v>
      </c>
      <c r="B375" s="1" t="s">
        <v>693</v>
      </c>
      <c r="C375" s="1" t="s">
        <v>694</v>
      </c>
    </row>
    <row r="376" spans="1:3" x14ac:dyDescent="0.25">
      <c r="A376">
        <v>311806300</v>
      </c>
      <c r="B376" s="1" t="s">
        <v>695</v>
      </c>
      <c r="C376" s="1" t="s">
        <v>696</v>
      </c>
    </row>
    <row r="377" spans="1:3" x14ac:dyDescent="0.25">
      <c r="A377">
        <v>311870979</v>
      </c>
      <c r="B377" s="1" t="s">
        <v>697</v>
      </c>
      <c r="C377" s="1" t="s">
        <v>673</v>
      </c>
    </row>
    <row r="378" spans="1:3" x14ac:dyDescent="0.25">
      <c r="A378">
        <v>311913499</v>
      </c>
      <c r="B378" s="1" t="s">
        <v>698</v>
      </c>
      <c r="C378" s="1" t="s">
        <v>699</v>
      </c>
    </row>
    <row r="379" spans="1:3" x14ac:dyDescent="0.25">
      <c r="A379">
        <v>311926192</v>
      </c>
      <c r="B379" s="1" t="s">
        <v>700</v>
      </c>
      <c r="C379" s="1" t="s">
        <v>701</v>
      </c>
    </row>
    <row r="380" spans="1:3" x14ac:dyDescent="0.25">
      <c r="A380">
        <v>312126419</v>
      </c>
      <c r="B380" s="1" t="s">
        <v>702</v>
      </c>
      <c r="C380" s="1" t="s">
        <v>699</v>
      </c>
    </row>
    <row r="381" spans="1:3" x14ac:dyDescent="0.25">
      <c r="A381">
        <v>312129214</v>
      </c>
      <c r="B381" s="1" t="s">
        <v>703</v>
      </c>
      <c r="C381" s="1" t="s">
        <v>704</v>
      </c>
    </row>
    <row r="382" spans="1:3" x14ac:dyDescent="0.25">
      <c r="A382">
        <v>312133424</v>
      </c>
      <c r="B382" s="1" t="s">
        <v>705</v>
      </c>
      <c r="C382" s="1" t="s">
        <v>354</v>
      </c>
    </row>
    <row r="383" spans="1:3" x14ac:dyDescent="0.25">
      <c r="A383">
        <v>312134911</v>
      </c>
      <c r="B383" s="1" t="s">
        <v>706</v>
      </c>
      <c r="C383" s="1" t="s">
        <v>707</v>
      </c>
    </row>
    <row r="384" spans="1:3" x14ac:dyDescent="0.25">
      <c r="A384">
        <v>312142227</v>
      </c>
      <c r="B384" s="1" t="s">
        <v>708</v>
      </c>
      <c r="C384" s="1" t="s">
        <v>696</v>
      </c>
    </row>
    <row r="385" spans="1:3" x14ac:dyDescent="0.25">
      <c r="A385">
        <v>312424508</v>
      </c>
      <c r="B385" s="1" t="s">
        <v>709</v>
      </c>
      <c r="C385" s="1" t="s">
        <v>710</v>
      </c>
    </row>
    <row r="386" spans="1:3" x14ac:dyDescent="0.25">
      <c r="A386">
        <v>312661100</v>
      </c>
      <c r="B386" s="1" t="s">
        <v>711</v>
      </c>
      <c r="C386" s="1" t="s">
        <v>712</v>
      </c>
    </row>
    <row r="387" spans="1:3" x14ac:dyDescent="0.25">
      <c r="A387">
        <v>312663586</v>
      </c>
      <c r="B387" s="1" t="s">
        <v>713</v>
      </c>
      <c r="C387" s="1" t="s">
        <v>714</v>
      </c>
    </row>
    <row r="388" spans="1:3" x14ac:dyDescent="0.25">
      <c r="A388">
        <v>312828675</v>
      </c>
      <c r="B388" s="1" t="s">
        <v>715</v>
      </c>
      <c r="C388" s="1" t="s">
        <v>354</v>
      </c>
    </row>
    <row r="389" spans="1:3" x14ac:dyDescent="0.25">
      <c r="A389">
        <v>313417007</v>
      </c>
      <c r="B389" s="1" t="s">
        <v>716</v>
      </c>
      <c r="C389" s="1" t="s">
        <v>717</v>
      </c>
    </row>
    <row r="390" spans="1:3" x14ac:dyDescent="0.25">
      <c r="A390">
        <v>313465388</v>
      </c>
      <c r="B390" s="1" t="s">
        <v>718</v>
      </c>
      <c r="C390" s="1" t="s">
        <v>719</v>
      </c>
    </row>
    <row r="391" spans="1:3" x14ac:dyDescent="0.25">
      <c r="A391">
        <v>313665770</v>
      </c>
      <c r="B391" s="1" t="s">
        <v>720</v>
      </c>
      <c r="C391" s="1" t="s">
        <v>721</v>
      </c>
    </row>
    <row r="392" spans="1:3" x14ac:dyDescent="0.25">
      <c r="A392">
        <v>315100721</v>
      </c>
      <c r="B392" s="1" t="s">
        <v>722</v>
      </c>
      <c r="C392" s="1" t="s">
        <v>580</v>
      </c>
    </row>
    <row r="393" spans="1:3" x14ac:dyDescent="0.25">
      <c r="A393">
        <v>315181493</v>
      </c>
      <c r="B393" s="1" t="s">
        <v>723</v>
      </c>
      <c r="C393" s="1" t="s">
        <v>724</v>
      </c>
    </row>
    <row r="394" spans="1:3" x14ac:dyDescent="0.25">
      <c r="A394">
        <v>315274385</v>
      </c>
      <c r="B394" s="1" t="s">
        <v>725</v>
      </c>
      <c r="C394" s="1" t="s">
        <v>726</v>
      </c>
    </row>
    <row r="395" spans="1:3" x14ac:dyDescent="0.25">
      <c r="A395">
        <v>315291190</v>
      </c>
      <c r="B395" s="1" t="s">
        <v>727</v>
      </c>
      <c r="C395" s="1" t="s">
        <v>728</v>
      </c>
    </row>
    <row r="396" spans="1:3" x14ac:dyDescent="0.25">
      <c r="A396">
        <v>315323400</v>
      </c>
      <c r="B396" s="1" t="s">
        <v>729</v>
      </c>
      <c r="C396" s="1" t="s">
        <v>730</v>
      </c>
    </row>
    <row r="397" spans="1:3" x14ac:dyDescent="0.25">
      <c r="A397">
        <v>316041800</v>
      </c>
      <c r="B397" s="1" t="s">
        <v>731</v>
      </c>
      <c r="C397" s="1" t="s">
        <v>354</v>
      </c>
    </row>
    <row r="398" spans="1:3" x14ac:dyDescent="0.25">
      <c r="A398">
        <v>316042799</v>
      </c>
      <c r="B398" s="1" t="s">
        <v>732</v>
      </c>
      <c r="C398" s="1" t="s">
        <v>733</v>
      </c>
    </row>
    <row r="399" spans="1:3" x14ac:dyDescent="0.25">
      <c r="A399">
        <v>316042995</v>
      </c>
      <c r="B399" s="1" t="s">
        <v>734</v>
      </c>
      <c r="C399" s="1" t="s">
        <v>735</v>
      </c>
    </row>
    <row r="400" spans="1:3" x14ac:dyDescent="0.25">
      <c r="A400">
        <v>316185475</v>
      </c>
      <c r="B400" s="1" t="s">
        <v>736</v>
      </c>
      <c r="C400" s="1" t="s">
        <v>737</v>
      </c>
    </row>
    <row r="401" spans="1:3" x14ac:dyDescent="0.25">
      <c r="A401">
        <v>316434777</v>
      </c>
      <c r="B401" s="1" t="s">
        <v>738</v>
      </c>
      <c r="C401" s="1" t="s">
        <v>739</v>
      </c>
    </row>
    <row r="402" spans="1:3" x14ac:dyDescent="0.25">
      <c r="A402">
        <v>316466269</v>
      </c>
      <c r="B402" s="1" t="s">
        <v>740</v>
      </c>
      <c r="C402" s="1" t="s">
        <v>741</v>
      </c>
    </row>
    <row r="403" spans="1:3" x14ac:dyDescent="0.25">
      <c r="A403">
        <v>316473862</v>
      </c>
      <c r="B403" s="1" t="s">
        <v>742</v>
      </c>
      <c r="C403" s="1" t="s">
        <v>743</v>
      </c>
    </row>
    <row r="404" spans="1:3" x14ac:dyDescent="0.25">
      <c r="A404">
        <v>316707569</v>
      </c>
      <c r="B404" s="1" t="s">
        <v>744</v>
      </c>
      <c r="C404" s="1" t="s">
        <v>745</v>
      </c>
    </row>
    <row r="405" spans="1:3" x14ac:dyDescent="0.25">
      <c r="A405">
        <v>317163287</v>
      </c>
      <c r="B405" s="1" t="s">
        <v>746</v>
      </c>
      <c r="C405" s="1" t="s">
        <v>747</v>
      </c>
    </row>
    <row r="406" spans="1:3" x14ac:dyDescent="0.25">
      <c r="A406">
        <v>317231692</v>
      </c>
      <c r="B406" s="1" t="s">
        <v>748</v>
      </c>
      <c r="C406" s="1" t="s">
        <v>354</v>
      </c>
    </row>
    <row r="407" spans="1:3" x14ac:dyDescent="0.25">
      <c r="A407">
        <v>317290181</v>
      </c>
      <c r="B407" s="1" t="s">
        <v>749</v>
      </c>
      <c r="C407" s="1" t="s">
        <v>750</v>
      </c>
    </row>
    <row r="408" spans="1:3" x14ac:dyDescent="0.25">
      <c r="A408">
        <v>317310401</v>
      </c>
      <c r="B408" s="1" t="s">
        <v>751</v>
      </c>
      <c r="C408" s="1" t="s">
        <v>354</v>
      </c>
    </row>
    <row r="409" spans="1:3" x14ac:dyDescent="0.25">
      <c r="A409">
        <v>317632277</v>
      </c>
      <c r="B409" s="1" t="s">
        <v>752</v>
      </c>
      <c r="C409" s="1" t="s">
        <v>580</v>
      </c>
    </row>
    <row r="410" spans="1:3" x14ac:dyDescent="0.25">
      <c r="A410">
        <v>317950946</v>
      </c>
      <c r="B410" s="1" t="s">
        <v>753</v>
      </c>
      <c r="C410" s="1" t="s">
        <v>754</v>
      </c>
    </row>
    <row r="411" spans="1:3" x14ac:dyDescent="0.25">
      <c r="A411">
        <v>317987815</v>
      </c>
      <c r="B411" s="1" t="s">
        <v>755</v>
      </c>
      <c r="C411" s="1" t="s">
        <v>756</v>
      </c>
    </row>
    <row r="412" spans="1:3" x14ac:dyDescent="0.25">
      <c r="A412">
        <v>318101997</v>
      </c>
      <c r="B412" s="1" t="s">
        <v>757</v>
      </c>
      <c r="C412" s="1" t="s">
        <v>354</v>
      </c>
    </row>
    <row r="413" spans="1:3" x14ac:dyDescent="0.25">
      <c r="A413">
        <v>318146476</v>
      </c>
      <c r="B413" s="1" t="s">
        <v>758</v>
      </c>
      <c r="C413" s="1" t="s">
        <v>759</v>
      </c>
    </row>
    <row r="414" spans="1:3" x14ac:dyDescent="0.25">
      <c r="A414">
        <v>318541961</v>
      </c>
      <c r="B414" s="1" t="s">
        <v>760</v>
      </c>
      <c r="C414" s="1" t="s">
        <v>761</v>
      </c>
    </row>
    <row r="415" spans="1:3" x14ac:dyDescent="0.25">
      <c r="A415">
        <v>318944638</v>
      </c>
      <c r="B415" s="1" t="s">
        <v>762</v>
      </c>
      <c r="C415" s="1" t="s">
        <v>763</v>
      </c>
    </row>
    <row r="416" spans="1:3" x14ac:dyDescent="0.25">
      <c r="A416">
        <v>318979513</v>
      </c>
      <c r="B416" s="1" t="s">
        <v>764</v>
      </c>
      <c r="C416" s="1" t="s">
        <v>765</v>
      </c>
    </row>
    <row r="417" spans="1:3" x14ac:dyDescent="0.25">
      <c r="A417">
        <v>319861442</v>
      </c>
      <c r="B417" s="1" t="s">
        <v>766</v>
      </c>
      <c r="C417" s="1" t="s">
        <v>767</v>
      </c>
    </row>
    <row r="418" spans="1:3" x14ac:dyDescent="0.25">
      <c r="A418">
        <v>320215230</v>
      </c>
      <c r="B418" s="1" t="s">
        <v>768</v>
      </c>
      <c r="C418" s="1" t="s">
        <v>354</v>
      </c>
    </row>
    <row r="419" spans="1:3" x14ac:dyDescent="0.25">
      <c r="A419">
        <v>320309903</v>
      </c>
      <c r="B419" s="1" t="s">
        <v>769</v>
      </c>
      <c r="C419" s="1" t="s">
        <v>770</v>
      </c>
    </row>
    <row r="420" spans="1:3" x14ac:dyDescent="0.25">
      <c r="A420">
        <v>320310632</v>
      </c>
      <c r="B420" s="1" t="s">
        <v>771</v>
      </c>
      <c r="C420" s="1" t="s">
        <v>624</v>
      </c>
    </row>
    <row r="421" spans="1:3" x14ac:dyDescent="0.25">
      <c r="A421">
        <v>320374204</v>
      </c>
      <c r="B421" s="1" t="s">
        <v>772</v>
      </c>
      <c r="C421" s="1" t="s">
        <v>773</v>
      </c>
    </row>
    <row r="422" spans="1:3" x14ac:dyDescent="0.25">
      <c r="A422">
        <v>320509501</v>
      </c>
      <c r="B422" s="1" t="s">
        <v>774</v>
      </c>
      <c r="C422" s="1" t="s">
        <v>775</v>
      </c>
    </row>
    <row r="423" spans="1:3" x14ac:dyDescent="0.25">
      <c r="A423">
        <v>320553894</v>
      </c>
      <c r="B423" s="1" t="s">
        <v>776</v>
      </c>
      <c r="C423" s="1" t="s">
        <v>777</v>
      </c>
    </row>
    <row r="424" spans="1:3" x14ac:dyDescent="0.25">
      <c r="A424">
        <v>320646688</v>
      </c>
      <c r="B424" s="1" t="s">
        <v>778</v>
      </c>
      <c r="C424" s="1" t="s">
        <v>779</v>
      </c>
    </row>
    <row r="425" spans="1:3" x14ac:dyDescent="0.25">
      <c r="A425">
        <v>320655589</v>
      </c>
      <c r="B425" s="1" t="s">
        <v>780</v>
      </c>
      <c r="C425" s="1" t="s">
        <v>781</v>
      </c>
    </row>
    <row r="426" spans="1:3" x14ac:dyDescent="0.25">
      <c r="A426">
        <v>321051328</v>
      </c>
      <c r="B426" s="1" t="s">
        <v>782</v>
      </c>
      <c r="C426" s="1" t="s">
        <v>783</v>
      </c>
    </row>
    <row r="427" spans="1:3" x14ac:dyDescent="0.25">
      <c r="A427">
        <v>321135711</v>
      </c>
      <c r="B427" s="1" t="s">
        <v>784</v>
      </c>
      <c r="C427" s="1" t="s">
        <v>785</v>
      </c>
    </row>
    <row r="428" spans="1:3" x14ac:dyDescent="0.25">
      <c r="A428">
        <v>321165503</v>
      </c>
      <c r="B428" s="1" t="s">
        <v>786</v>
      </c>
      <c r="C428" s="1" t="s">
        <v>787</v>
      </c>
    </row>
    <row r="429" spans="1:3" x14ac:dyDescent="0.25">
      <c r="A429">
        <v>321378875</v>
      </c>
      <c r="B429" s="1" t="s">
        <v>788</v>
      </c>
      <c r="C429" s="1" t="s">
        <v>580</v>
      </c>
    </row>
    <row r="430" spans="1:3" x14ac:dyDescent="0.25">
      <c r="A430">
        <v>321404123</v>
      </c>
      <c r="B430" s="1" t="s">
        <v>789</v>
      </c>
      <c r="C430" s="1" t="s">
        <v>790</v>
      </c>
    </row>
    <row r="431" spans="1:3" x14ac:dyDescent="0.25">
      <c r="A431">
        <v>321431512</v>
      </c>
      <c r="B431" s="1" t="s">
        <v>791</v>
      </c>
      <c r="C431" s="1" t="s">
        <v>792</v>
      </c>
    </row>
    <row r="432" spans="1:3" x14ac:dyDescent="0.25">
      <c r="A432">
        <v>321453991</v>
      </c>
      <c r="B432" s="1" t="s">
        <v>793</v>
      </c>
      <c r="C432" s="1" t="s">
        <v>794</v>
      </c>
    </row>
    <row r="433" spans="1:3" x14ac:dyDescent="0.25">
      <c r="A433">
        <v>321759664</v>
      </c>
      <c r="B433" s="1" t="s">
        <v>795</v>
      </c>
      <c r="C433" s="1" t="s">
        <v>796</v>
      </c>
    </row>
    <row r="434" spans="1:3" x14ac:dyDescent="0.25">
      <c r="A434">
        <v>321799354</v>
      </c>
      <c r="B434" s="1" t="s">
        <v>797</v>
      </c>
      <c r="C434" s="1" t="s">
        <v>580</v>
      </c>
    </row>
    <row r="435" spans="1:3" x14ac:dyDescent="0.25">
      <c r="A435">
        <v>322096098</v>
      </c>
      <c r="B435" s="1" t="s">
        <v>798</v>
      </c>
      <c r="C435" s="1" t="s">
        <v>354</v>
      </c>
    </row>
    <row r="436" spans="1:3" x14ac:dyDescent="0.25">
      <c r="A436">
        <v>322180602</v>
      </c>
      <c r="B436" s="1" t="s">
        <v>799</v>
      </c>
      <c r="C436" s="1" t="s">
        <v>681</v>
      </c>
    </row>
    <row r="437" spans="1:3" x14ac:dyDescent="0.25">
      <c r="A437">
        <v>322242411</v>
      </c>
      <c r="B437" s="1" t="s">
        <v>800</v>
      </c>
      <c r="C437" s="1" t="s">
        <v>354</v>
      </c>
    </row>
    <row r="438" spans="1:3" x14ac:dyDescent="0.25">
      <c r="A438">
        <v>322416500</v>
      </c>
      <c r="B438" s="1" t="s">
        <v>801</v>
      </c>
      <c r="C438" s="1" t="s">
        <v>354</v>
      </c>
    </row>
    <row r="439" spans="1:3" x14ac:dyDescent="0.25">
      <c r="A439">
        <v>322549966</v>
      </c>
      <c r="B439" s="1" t="s">
        <v>802</v>
      </c>
      <c r="C439" s="1" t="s">
        <v>624</v>
      </c>
    </row>
    <row r="440" spans="1:3" x14ac:dyDescent="0.25">
      <c r="A440">
        <v>322688262</v>
      </c>
      <c r="B440" s="1" t="s">
        <v>803</v>
      </c>
      <c r="C440" s="1" t="s">
        <v>804</v>
      </c>
    </row>
    <row r="441" spans="1:3" x14ac:dyDescent="0.25">
      <c r="A441">
        <v>322946269</v>
      </c>
      <c r="B441" s="1" t="s">
        <v>805</v>
      </c>
      <c r="C441" s="1" t="s">
        <v>806</v>
      </c>
    </row>
    <row r="442" spans="1:3" x14ac:dyDescent="0.25">
      <c r="A442">
        <v>323042905</v>
      </c>
      <c r="B442" s="1" t="s">
        <v>807</v>
      </c>
      <c r="C442" s="1" t="s">
        <v>808</v>
      </c>
    </row>
    <row r="443" spans="1:3" x14ac:dyDescent="0.25">
      <c r="A443">
        <v>323418196</v>
      </c>
      <c r="B443" s="1" t="s">
        <v>809</v>
      </c>
      <c r="C443" s="1" t="s">
        <v>354</v>
      </c>
    </row>
    <row r="444" spans="1:3" x14ac:dyDescent="0.25">
      <c r="A444">
        <v>323770769</v>
      </c>
      <c r="B444" s="1" t="s">
        <v>810</v>
      </c>
      <c r="C444" s="1" t="s">
        <v>811</v>
      </c>
    </row>
    <row r="445" spans="1:3" x14ac:dyDescent="0.25">
      <c r="A445">
        <v>324113119</v>
      </c>
      <c r="B445" s="1" t="s">
        <v>812</v>
      </c>
      <c r="C445" s="1" t="s">
        <v>813</v>
      </c>
    </row>
    <row r="446" spans="1:3" x14ac:dyDescent="0.25">
      <c r="A446">
        <v>324257775</v>
      </c>
      <c r="B446" s="1" t="s">
        <v>814</v>
      </c>
      <c r="C446" s="1" t="s">
        <v>815</v>
      </c>
    </row>
    <row r="447" spans="1:3" x14ac:dyDescent="0.25">
      <c r="A447">
        <v>324350693</v>
      </c>
      <c r="B447" s="1" t="s">
        <v>816</v>
      </c>
      <c r="C447" s="1" t="s">
        <v>817</v>
      </c>
    </row>
    <row r="448" spans="1:3" x14ac:dyDescent="0.25">
      <c r="A448">
        <v>324597842</v>
      </c>
      <c r="B448" s="1" t="s">
        <v>818</v>
      </c>
      <c r="C448" s="1" t="s">
        <v>819</v>
      </c>
    </row>
    <row r="449" spans="1:3" x14ac:dyDescent="0.25">
      <c r="A449">
        <v>325916263</v>
      </c>
      <c r="B449" s="1" t="s">
        <v>820</v>
      </c>
      <c r="C449" s="1" t="s">
        <v>821</v>
      </c>
    </row>
    <row r="450" spans="1:3" x14ac:dyDescent="0.25">
      <c r="A450">
        <v>326346961</v>
      </c>
      <c r="B450" s="1" t="s">
        <v>822</v>
      </c>
      <c r="C450" s="1" t="s">
        <v>823</v>
      </c>
    </row>
    <row r="451" spans="1:3" x14ac:dyDescent="0.25">
      <c r="A451">
        <v>326677931</v>
      </c>
      <c r="B451" s="1" t="s">
        <v>824</v>
      </c>
      <c r="C451" s="1" t="s">
        <v>825</v>
      </c>
    </row>
    <row r="452" spans="1:3" x14ac:dyDescent="0.25">
      <c r="A452">
        <v>326745846</v>
      </c>
      <c r="B452" s="1" t="s">
        <v>826</v>
      </c>
      <c r="C452" s="1" t="s">
        <v>827</v>
      </c>
    </row>
    <row r="453" spans="1:3" x14ac:dyDescent="0.25">
      <c r="A453">
        <v>326839735</v>
      </c>
      <c r="B453" s="1" t="s">
        <v>828</v>
      </c>
      <c r="C453" s="1" t="s">
        <v>829</v>
      </c>
    </row>
    <row r="454" spans="1:3" x14ac:dyDescent="0.25">
      <c r="A454">
        <v>326916257</v>
      </c>
      <c r="B454" s="1" t="s">
        <v>830</v>
      </c>
      <c r="C454" s="1" t="s">
        <v>831</v>
      </c>
    </row>
    <row r="455" spans="1:3" x14ac:dyDescent="0.25">
      <c r="A455">
        <v>326916355</v>
      </c>
      <c r="B455" s="1" t="s">
        <v>832</v>
      </c>
      <c r="C455" s="1" t="s">
        <v>833</v>
      </c>
    </row>
    <row r="456" spans="1:3" x14ac:dyDescent="0.25">
      <c r="A456">
        <v>326984529</v>
      </c>
      <c r="B456" s="1" t="s">
        <v>834</v>
      </c>
      <c r="C456" s="1" t="s">
        <v>580</v>
      </c>
    </row>
    <row r="457" spans="1:3" x14ac:dyDescent="0.25">
      <c r="A457">
        <v>327199838</v>
      </c>
      <c r="B457" s="1" t="s">
        <v>835</v>
      </c>
      <c r="C457" s="1" t="s">
        <v>836</v>
      </c>
    </row>
    <row r="458" spans="1:3" x14ac:dyDescent="0.25">
      <c r="A458">
        <v>327562165</v>
      </c>
      <c r="B458" s="1" t="s">
        <v>837</v>
      </c>
      <c r="C458" s="1" t="s">
        <v>60</v>
      </c>
    </row>
    <row r="459" spans="1:3" x14ac:dyDescent="0.25">
      <c r="A459">
        <v>327934641</v>
      </c>
      <c r="B459" s="1" t="s">
        <v>838</v>
      </c>
      <c r="C459" s="1" t="s">
        <v>295</v>
      </c>
    </row>
    <row r="460" spans="1:3" x14ac:dyDescent="0.25">
      <c r="A460">
        <v>327962439</v>
      </c>
      <c r="B460" s="1" t="s">
        <v>839</v>
      </c>
      <c r="C460" s="1" t="s">
        <v>840</v>
      </c>
    </row>
    <row r="461" spans="1:3" x14ac:dyDescent="0.25">
      <c r="A461">
        <v>328305086</v>
      </c>
      <c r="B461" s="1" t="s">
        <v>841</v>
      </c>
      <c r="C461" s="1" t="s">
        <v>842</v>
      </c>
    </row>
    <row r="462" spans="1:3" x14ac:dyDescent="0.25">
      <c r="A462">
        <v>328954921</v>
      </c>
      <c r="B462" s="1" t="s">
        <v>843</v>
      </c>
      <c r="C462" s="1" t="s">
        <v>844</v>
      </c>
    </row>
    <row r="463" spans="1:3" x14ac:dyDescent="0.25">
      <c r="A463">
        <v>329061965</v>
      </c>
      <c r="B463" s="1" t="s">
        <v>845</v>
      </c>
      <c r="C463" s="1" t="s">
        <v>846</v>
      </c>
    </row>
    <row r="464" spans="1:3" x14ac:dyDescent="0.25">
      <c r="A464">
        <v>329161666</v>
      </c>
      <c r="B464" s="1" t="s">
        <v>847</v>
      </c>
      <c r="C464" s="1" t="s">
        <v>13</v>
      </c>
    </row>
    <row r="465" spans="1:3" x14ac:dyDescent="0.25">
      <c r="A465">
        <v>329301288</v>
      </c>
      <c r="B465" s="1" t="s">
        <v>848</v>
      </c>
      <c r="C465" s="1" t="s">
        <v>849</v>
      </c>
    </row>
    <row r="466" spans="1:3" x14ac:dyDescent="0.25">
      <c r="A466">
        <v>329303380</v>
      </c>
      <c r="B466" s="1" t="s">
        <v>850</v>
      </c>
      <c r="C466" s="1" t="s">
        <v>851</v>
      </c>
    </row>
    <row r="467" spans="1:3" x14ac:dyDescent="0.25">
      <c r="A467">
        <v>329891521</v>
      </c>
      <c r="B467" s="1" t="s">
        <v>852</v>
      </c>
      <c r="C467" s="1" t="s">
        <v>853</v>
      </c>
    </row>
    <row r="468" spans="1:3" x14ac:dyDescent="0.25">
      <c r="A468">
        <v>330813496</v>
      </c>
      <c r="B468" s="1" t="s">
        <v>854</v>
      </c>
      <c r="C468" s="1" t="s">
        <v>855</v>
      </c>
    </row>
    <row r="469" spans="1:3" x14ac:dyDescent="0.25">
      <c r="A469">
        <v>331057796</v>
      </c>
      <c r="B469" s="1" t="s">
        <v>856</v>
      </c>
      <c r="C469" s="1" t="s">
        <v>808</v>
      </c>
    </row>
    <row r="470" spans="1:3" x14ac:dyDescent="0.25">
      <c r="A470">
        <v>331563681</v>
      </c>
      <c r="B470" s="1" t="s">
        <v>857</v>
      </c>
      <c r="C470" s="1" t="s">
        <v>314</v>
      </c>
    </row>
    <row r="471" spans="1:3" x14ac:dyDescent="0.25">
      <c r="A471">
        <v>332094587</v>
      </c>
      <c r="B471" s="1" t="s">
        <v>858</v>
      </c>
      <c r="C471" s="1" t="s">
        <v>859</v>
      </c>
    </row>
    <row r="472" spans="1:3" x14ac:dyDescent="0.25">
      <c r="A472">
        <v>333263684</v>
      </c>
      <c r="B472" s="1" t="s">
        <v>860</v>
      </c>
      <c r="C472" s="1" t="s">
        <v>580</v>
      </c>
    </row>
    <row r="473" spans="1:3" x14ac:dyDescent="0.25">
      <c r="A473">
        <v>333353585</v>
      </c>
      <c r="B473" s="1" t="s">
        <v>861</v>
      </c>
      <c r="C473" s="1" t="s">
        <v>862</v>
      </c>
    </row>
    <row r="474" spans="1:3" x14ac:dyDescent="0.25">
      <c r="A474">
        <v>333551973</v>
      </c>
      <c r="B474" s="1" t="s">
        <v>863</v>
      </c>
      <c r="C474" s="1" t="s">
        <v>864</v>
      </c>
    </row>
    <row r="475" spans="1:3" x14ac:dyDescent="0.25">
      <c r="A475">
        <v>333701000</v>
      </c>
      <c r="B475" s="1" t="s">
        <v>865</v>
      </c>
      <c r="C475" s="1" t="s">
        <v>354</v>
      </c>
    </row>
    <row r="476" spans="1:3" x14ac:dyDescent="0.25">
      <c r="A476">
        <v>334291378</v>
      </c>
      <c r="B476" s="1" t="s">
        <v>866</v>
      </c>
      <c r="C476" s="1" t="s">
        <v>354</v>
      </c>
    </row>
    <row r="477" spans="1:3" x14ac:dyDescent="0.25">
      <c r="A477">
        <v>334429274</v>
      </c>
      <c r="B477" s="1" t="s">
        <v>867</v>
      </c>
      <c r="C477" s="1" t="s">
        <v>868</v>
      </c>
    </row>
    <row r="478" spans="1:3" x14ac:dyDescent="0.25">
      <c r="A478">
        <v>334592556</v>
      </c>
      <c r="B478" s="1" t="s">
        <v>869</v>
      </c>
      <c r="C478" s="1" t="s">
        <v>870</v>
      </c>
    </row>
    <row r="479" spans="1:3" x14ac:dyDescent="0.25">
      <c r="A479">
        <v>335231788</v>
      </c>
      <c r="B479" s="1" t="s">
        <v>871</v>
      </c>
      <c r="C479" s="1" t="s">
        <v>872</v>
      </c>
    </row>
    <row r="480" spans="1:3" x14ac:dyDescent="0.25">
      <c r="A480">
        <v>335279552</v>
      </c>
      <c r="B480" s="1" t="s">
        <v>873</v>
      </c>
      <c r="C480" s="1" t="s">
        <v>874</v>
      </c>
    </row>
    <row r="481" spans="1:3" x14ac:dyDescent="0.25">
      <c r="A481">
        <v>335299838</v>
      </c>
      <c r="B481" s="1" t="s">
        <v>875</v>
      </c>
      <c r="C481" s="1" t="s">
        <v>876</v>
      </c>
    </row>
    <row r="482" spans="1:3" x14ac:dyDescent="0.25">
      <c r="A482">
        <v>335331097</v>
      </c>
      <c r="B482" s="1" t="s">
        <v>877</v>
      </c>
      <c r="C482" s="1" t="s">
        <v>310</v>
      </c>
    </row>
    <row r="483" spans="1:3" x14ac:dyDescent="0.25">
      <c r="A483">
        <v>335338958</v>
      </c>
      <c r="B483" s="1" t="s">
        <v>878</v>
      </c>
      <c r="C483" s="1" t="s">
        <v>580</v>
      </c>
    </row>
    <row r="484" spans="1:3" x14ac:dyDescent="0.25">
      <c r="A484">
        <v>335414483</v>
      </c>
      <c r="B484" s="1" t="s">
        <v>879</v>
      </c>
      <c r="C484" s="1" t="s">
        <v>880</v>
      </c>
    </row>
    <row r="485" spans="1:3" x14ac:dyDescent="0.25">
      <c r="A485">
        <v>335454957</v>
      </c>
      <c r="B485" s="1" t="s">
        <v>881</v>
      </c>
      <c r="C485" s="1" t="s">
        <v>882</v>
      </c>
    </row>
    <row r="486" spans="1:3" x14ac:dyDescent="0.25">
      <c r="A486">
        <v>335496641</v>
      </c>
      <c r="B486" s="1" t="s">
        <v>883</v>
      </c>
      <c r="C486" s="1" t="s">
        <v>884</v>
      </c>
    </row>
    <row r="487" spans="1:3" x14ac:dyDescent="0.25">
      <c r="A487">
        <v>335497344</v>
      </c>
      <c r="B487" s="1" t="s">
        <v>885</v>
      </c>
      <c r="C487" s="1" t="s">
        <v>886</v>
      </c>
    </row>
    <row r="488" spans="1:3" x14ac:dyDescent="0.25">
      <c r="A488">
        <v>335925843</v>
      </c>
      <c r="B488" s="1" t="s">
        <v>887</v>
      </c>
      <c r="C488" s="1" t="s">
        <v>888</v>
      </c>
    </row>
    <row r="489" spans="1:3" x14ac:dyDescent="0.25">
      <c r="A489">
        <v>336380858</v>
      </c>
      <c r="B489" s="1" t="s">
        <v>889</v>
      </c>
      <c r="C489" s="1" t="s">
        <v>890</v>
      </c>
    </row>
    <row r="490" spans="1:3" x14ac:dyDescent="0.25">
      <c r="A490">
        <v>336591253</v>
      </c>
      <c r="B490" s="1" t="s">
        <v>891</v>
      </c>
      <c r="C490" s="1" t="s">
        <v>892</v>
      </c>
    </row>
    <row r="491" spans="1:3" x14ac:dyDescent="0.25">
      <c r="A491">
        <v>338041776</v>
      </c>
      <c r="B491" s="1" t="s">
        <v>893</v>
      </c>
      <c r="C491" s="1" t="s">
        <v>894</v>
      </c>
    </row>
    <row r="492" spans="1:3" x14ac:dyDescent="0.25">
      <c r="A492">
        <v>338075752</v>
      </c>
      <c r="B492" s="1" t="s">
        <v>895</v>
      </c>
      <c r="C492" s="1" t="s">
        <v>354</v>
      </c>
    </row>
    <row r="493" spans="1:3" x14ac:dyDescent="0.25">
      <c r="A493">
        <v>338965907</v>
      </c>
      <c r="B493" s="1" t="s">
        <v>896</v>
      </c>
      <c r="C493" s="1" t="s">
        <v>897</v>
      </c>
    </row>
    <row r="494" spans="1:3" x14ac:dyDescent="0.25">
      <c r="A494">
        <v>339053956</v>
      </c>
      <c r="B494" s="1" t="s">
        <v>898</v>
      </c>
      <c r="C494" s="1" t="s">
        <v>580</v>
      </c>
    </row>
    <row r="495" spans="1:3" x14ac:dyDescent="0.25">
      <c r="A495">
        <v>339530262</v>
      </c>
      <c r="B495" s="1" t="s">
        <v>899</v>
      </c>
      <c r="C495" s="1" t="s">
        <v>580</v>
      </c>
    </row>
    <row r="496" spans="1:3" x14ac:dyDescent="0.25">
      <c r="A496">
        <v>339728624</v>
      </c>
      <c r="B496" s="1" t="s">
        <v>900</v>
      </c>
      <c r="C496" s="1" t="s">
        <v>580</v>
      </c>
    </row>
    <row r="497" spans="1:3" x14ac:dyDescent="0.25">
      <c r="A497">
        <v>340763278</v>
      </c>
      <c r="B497" s="1" t="s">
        <v>901</v>
      </c>
      <c r="C497" s="1" t="s">
        <v>902</v>
      </c>
    </row>
    <row r="498" spans="1:3" x14ac:dyDescent="0.25">
      <c r="A498">
        <v>340847661</v>
      </c>
      <c r="B498" s="1" t="s">
        <v>903</v>
      </c>
      <c r="C498" s="1" t="s">
        <v>904</v>
      </c>
    </row>
    <row r="499" spans="1:3" x14ac:dyDescent="0.25">
      <c r="A499">
        <v>341399654</v>
      </c>
      <c r="B499" s="1" t="s">
        <v>905</v>
      </c>
      <c r="C499" s="1" t="s">
        <v>906</v>
      </c>
    </row>
    <row r="500" spans="1:3" x14ac:dyDescent="0.25">
      <c r="A500">
        <v>341500508</v>
      </c>
      <c r="B500" s="1" t="s">
        <v>907</v>
      </c>
      <c r="C500" s="1" t="s">
        <v>908</v>
      </c>
    </row>
    <row r="501" spans="1:3" x14ac:dyDescent="0.25">
      <c r="A501">
        <v>341934859</v>
      </c>
      <c r="B501" s="1" t="s">
        <v>909</v>
      </c>
      <c r="C501" s="1" t="s">
        <v>910</v>
      </c>
    </row>
    <row r="502" spans="1:3" x14ac:dyDescent="0.25">
      <c r="A502">
        <v>342494364</v>
      </c>
      <c r="B502" s="1" t="s">
        <v>911</v>
      </c>
      <c r="C502" s="1" t="s">
        <v>912</v>
      </c>
    </row>
    <row r="503" spans="1:3" x14ac:dyDescent="0.25">
      <c r="A503">
        <v>342776351</v>
      </c>
      <c r="B503" s="1" t="s">
        <v>913</v>
      </c>
      <c r="C503" s="1" t="s">
        <v>914</v>
      </c>
    </row>
    <row r="504" spans="1:3" x14ac:dyDescent="0.25">
      <c r="A504">
        <v>342907954</v>
      </c>
      <c r="B504" s="1" t="s">
        <v>915</v>
      </c>
      <c r="C504" s="1" t="s">
        <v>354</v>
      </c>
    </row>
    <row r="505" spans="1:3" x14ac:dyDescent="0.25">
      <c r="A505">
        <v>343961648</v>
      </c>
      <c r="B505" s="1" t="s">
        <v>916</v>
      </c>
      <c r="C505" s="1" t="s">
        <v>917</v>
      </c>
    </row>
    <row r="506" spans="1:3" x14ac:dyDescent="0.25">
      <c r="A506">
        <v>344264178</v>
      </c>
      <c r="B506" s="1" t="s">
        <v>918</v>
      </c>
      <c r="C506" s="1" t="s">
        <v>919</v>
      </c>
    </row>
    <row r="507" spans="1:3" x14ac:dyDescent="0.25">
      <c r="A507">
        <v>344787332</v>
      </c>
      <c r="B507" s="1" t="s">
        <v>920</v>
      </c>
      <c r="C507" s="1" t="s">
        <v>354</v>
      </c>
    </row>
    <row r="508" spans="1:3" x14ac:dyDescent="0.25">
      <c r="A508">
        <v>345200894</v>
      </c>
      <c r="B508" s="1" t="s">
        <v>921</v>
      </c>
      <c r="C508" s="1" t="s">
        <v>922</v>
      </c>
    </row>
    <row r="509" spans="1:3" x14ac:dyDescent="0.25">
      <c r="A509">
        <v>345288250</v>
      </c>
      <c r="B509" s="1" t="s">
        <v>923</v>
      </c>
      <c r="C509" s="1" t="s">
        <v>924</v>
      </c>
    </row>
    <row r="510" spans="1:3" x14ac:dyDescent="0.25">
      <c r="A510">
        <v>345356949</v>
      </c>
      <c r="B510" s="1" t="s">
        <v>925</v>
      </c>
      <c r="C510" s="1" t="s">
        <v>846</v>
      </c>
    </row>
    <row r="511" spans="1:3" x14ac:dyDescent="0.25">
      <c r="A511">
        <v>345645647</v>
      </c>
      <c r="B511" s="1" t="s">
        <v>926</v>
      </c>
      <c r="C511" s="1" t="s">
        <v>927</v>
      </c>
    </row>
    <row r="512" spans="1:3" x14ac:dyDescent="0.25">
      <c r="A512">
        <v>346040588</v>
      </c>
      <c r="B512" s="1" t="s">
        <v>928</v>
      </c>
      <c r="C512" s="1" t="s">
        <v>929</v>
      </c>
    </row>
    <row r="513" spans="1:3" x14ac:dyDescent="0.25">
      <c r="A513">
        <v>346121784</v>
      </c>
      <c r="B513" s="1" t="s">
        <v>930</v>
      </c>
      <c r="C513" s="1" t="s">
        <v>931</v>
      </c>
    </row>
    <row r="514" spans="1:3" x14ac:dyDescent="0.25">
      <c r="A514">
        <v>347010101</v>
      </c>
      <c r="B514" s="1" t="s">
        <v>932</v>
      </c>
      <c r="C514" s="1" t="s">
        <v>933</v>
      </c>
    </row>
    <row r="515" spans="1:3" x14ac:dyDescent="0.25">
      <c r="A515">
        <v>348281645</v>
      </c>
      <c r="B515" s="1" t="s">
        <v>934</v>
      </c>
      <c r="C515" s="1" t="s">
        <v>935</v>
      </c>
    </row>
    <row r="516" spans="1:3" x14ac:dyDescent="0.25">
      <c r="A516">
        <v>348294044</v>
      </c>
      <c r="B516" s="1" t="s">
        <v>936</v>
      </c>
      <c r="C516" s="1" t="s">
        <v>937</v>
      </c>
    </row>
    <row r="517" spans="1:3" x14ac:dyDescent="0.25">
      <c r="A517">
        <v>348659025</v>
      </c>
      <c r="B517" s="1" t="s">
        <v>938</v>
      </c>
      <c r="C517" s="1" t="s">
        <v>939</v>
      </c>
    </row>
    <row r="518" spans="1:3" x14ac:dyDescent="0.25">
      <c r="A518">
        <v>349426638</v>
      </c>
      <c r="B518" s="1" t="s">
        <v>940</v>
      </c>
      <c r="C518" s="1" t="s">
        <v>578</v>
      </c>
    </row>
    <row r="519" spans="1:3" x14ac:dyDescent="0.25">
      <c r="A519">
        <v>349613249</v>
      </c>
      <c r="B519" s="1" t="s">
        <v>941</v>
      </c>
      <c r="C519" s="1" t="s">
        <v>624</v>
      </c>
    </row>
    <row r="520" spans="1:3" x14ac:dyDescent="0.25">
      <c r="A520">
        <v>349708429</v>
      </c>
      <c r="B520" s="1" t="s">
        <v>942</v>
      </c>
      <c r="C520" s="1" t="s">
        <v>739</v>
      </c>
    </row>
    <row r="521" spans="1:3" x14ac:dyDescent="0.25">
      <c r="A521">
        <v>350499452</v>
      </c>
      <c r="B521" s="1" t="s">
        <v>943</v>
      </c>
      <c r="C521" s="1" t="s">
        <v>944</v>
      </c>
    </row>
    <row r="522" spans="1:3" x14ac:dyDescent="0.25">
      <c r="A522">
        <v>350807572</v>
      </c>
      <c r="B522" s="1" t="s">
        <v>945</v>
      </c>
      <c r="C522" s="1" t="s">
        <v>946</v>
      </c>
    </row>
    <row r="523" spans="1:3" x14ac:dyDescent="0.25">
      <c r="A523">
        <v>350892355</v>
      </c>
      <c r="B523" s="1" t="s">
        <v>947</v>
      </c>
      <c r="C523" s="1" t="s">
        <v>948</v>
      </c>
    </row>
    <row r="524" spans="1:3" x14ac:dyDescent="0.25">
      <c r="A524">
        <v>352735755</v>
      </c>
      <c r="B524" s="1" t="s">
        <v>949</v>
      </c>
      <c r="C524" s="1" t="s">
        <v>950</v>
      </c>
    </row>
    <row r="525" spans="1:3" x14ac:dyDescent="0.25">
      <c r="A525">
        <v>353422385</v>
      </c>
      <c r="B525" s="1" t="s">
        <v>951</v>
      </c>
      <c r="C525" s="1" t="s">
        <v>13</v>
      </c>
    </row>
    <row r="526" spans="1:3" x14ac:dyDescent="0.25">
      <c r="A526">
        <v>353831560</v>
      </c>
      <c r="B526" s="1" t="s">
        <v>522</v>
      </c>
      <c r="C526" s="1" t="s">
        <v>354</v>
      </c>
    </row>
    <row r="527" spans="1:3" x14ac:dyDescent="0.25">
      <c r="A527">
        <v>354008585</v>
      </c>
      <c r="B527" s="1" t="s">
        <v>952</v>
      </c>
      <c r="C527" s="1" t="s">
        <v>953</v>
      </c>
    </row>
    <row r="528" spans="1:3" x14ac:dyDescent="0.25">
      <c r="A528">
        <v>354344762</v>
      </c>
      <c r="B528" s="1" t="s">
        <v>954</v>
      </c>
      <c r="C528" s="1" t="s">
        <v>840</v>
      </c>
    </row>
    <row r="529" spans="1:3" x14ac:dyDescent="0.25">
      <c r="A529">
        <v>354345857</v>
      </c>
      <c r="B529" s="1" t="s">
        <v>955</v>
      </c>
      <c r="C529" s="1" t="s">
        <v>956</v>
      </c>
    </row>
    <row r="530" spans="1:3" x14ac:dyDescent="0.25">
      <c r="A530">
        <v>354512770</v>
      </c>
      <c r="B530" s="1" t="s">
        <v>957</v>
      </c>
      <c r="C530" s="1" t="s">
        <v>354</v>
      </c>
    </row>
    <row r="531" spans="1:3" x14ac:dyDescent="0.25">
      <c r="A531">
        <v>354583739</v>
      </c>
      <c r="B531" s="1" t="s">
        <v>958</v>
      </c>
      <c r="C531" s="1" t="s">
        <v>959</v>
      </c>
    </row>
    <row r="532" spans="1:3" x14ac:dyDescent="0.25">
      <c r="A532">
        <v>355138464</v>
      </c>
      <c r="B532" s="1" t="s">
        <v>960</v>
      </c>
      <c r="C532" s="1" t="s">
        <v>580</v>
      </c>
    </row>
    <row r="533" spans="1:3" x14ac:dyDescent="0.25">
      <c r="A533">
        <v>355406075</v>
      </c>
      <c r="B533" s="1" t="s">
        <v>961</v>
      </c>
      <c r="C533" s="1" t="s">
        <v>959</v>
      </c>
    </row>
    <row r="534" spans="1:3" x14ac:dyDescent="0.25">
      <c r="A534">
        <v>355415270</v>
      </c>
      <c r="B534" s="1" t="s">
        <v>962</v>
      </c>
      <c r="C534" s="1" t="s">
        <v>963</v>
      </c>
    </row>
    <row r="535" spans="1:3" x14ac:dyDescent="0.25">
      <c r="A535">
        <v>355503177</v>
      </c>
      <c r="B535" s="1" t="s">
        <v>964</v>
      </c>
      <c r="C535" s="1" t="s">
        <v>965</v>
      </c>
    </row>
    <row r="536" spans="1:3" x14ac:dyDescent="0.25">
      <c r="A536">
        <v>355578526</v>
      </c>
      <c r="B536" s="1" t="s">
        <v>966</v>
      </c>
      <c r="C536" s="1" t="s">
        <v>469</v>
      </c>
    </row>
    <row r="537" spans="1:3" x14ac:dyDescent="0.25">
      <c r="A537">
        <v>355830159</v>
      </c>
      <c r="B537" s="1" t="s">
        <v>967</v>
      </c>
      <c r="C537" s="1" t="s">
        <v>968</v>
      </c>
    </row>
    <row r="538" spans="1:3" x14ac:dyDescent="0.25">
      <c r="A538">
        <v>356022093</v>
      </c>
      <c r="B538" s="1" t="s">
        <v>969</v>
      </c>
      <c r="C538" s="1" t="s">
        <v>970</v>
      </c>
    </row>
    <row r="539" spans="1:3" x14ac:dyDescent="0.25">
      <c r="A539">
        <v>357070759</v>
      </c>
      <c r="B539" s="1" t="s">
        <v>971</v>
      </c>
      <c r="C539" s="1" t="s">
        <v>972</v>
      </c>
    </row>
    <row r="540" spans="1:3" x14ac:dyDescent="0.25">
      <c r="A540">
        <v>357076251</v>
      </c>
      <c r="B540" s="1" t="s">
        <v>973</v>
      </c>
      <c r="C540" s="1" t="s">
        <v>959</v>
      </c>
    </row>
    <row r="541" spans="1:3" x14ac:dyDescent="0.25">
      <c r="A541">
        <v>357154456</v>
      </c>
      <c r="B541" s="1" t="s">
        <v>974</v>
      </c>
      <c r="C541" s="1" t="s">
        <v>975</v>
      </c>
    </row>
    <row r="542" spans="1:3" x14ac:dyDescent="0.25">
      <c r="A542">
        <v>357239640</v>
      </c>
      <c r="B542" s="1" t="s">
        <v>976</v>
      </c>
      <c r="C542" s="1" t="s">
        <v>977</v>
      </c>
    </row>
    <row r="543" spans="1:3" x14ac:dyDescent="0.25">
      <c r="A543">
        <v>357504750</v>
      </c>
      <c r="B543" s="1" t="s">
        <v>978</v>
      </c>
      <c r="C543" s="1" t="s">
        <v>979</v>
      </c>
    </row>
    <row r="544" spans="1:3" x14ac:dyDescent="0.25">
      <c r="A544">
        <v>357678803</v>
      </c>
      <c r="B544" s="1" t="s">
        <v>980</v>
      </c>
      <c r="C544" s="1" t="s">
        <v>981</v>
      </c>
    </row>
    <row r="545" spans="1:3" x14ac:dyDescent="0.25">
      <c r="A545">
        <v>357679212</v>
      </c>
      <c r="B545" s="1" t="s">
        <v>982</v>
      </c>
      <c r="C545" s="1" t="s">
        <v>983</v>
      </c>
    </row>
    <row r="546" spans="1:3" x14ac:dyDescent="0.25">
      <c r="A546">
        <v>358353639</v>
      </c>
      <c r="B546" s="1" t="s">
        <v>984</v>
      </c>
      <c r="C546" s="1" t="s">
        <v>985</v>
      </c>
    </row>
    <row r="547" spans="1:3" x14ac:dyDescent="0.25">
      <c r="A547">
        <v>358411852</v>
      </c>
      <c r="B547" s="1" t="s">
        <v>986</v>
      </c>
      <c r="C547" s="1" t="s">
        <v>987</v>
      </c>
    </row>
    <row r="548" spans="1:3" x14ac:dyDescent="0.25">
      <c r="A548">
        <v>358460345</v>
      </c>
      <c r="B548" s="1" t="s">
        <v>988</v>
      </c>
      <c r="C548" s="1" t="s">
        <v>989</v>
      </c>
    </row>
    <row r="549" spans="1:3" x14ac:dyDescent="0.25">
      <c r="A549">
        <v>358569215</v>
      </c>
      <c r="B549" s="1" t="s">
        <v>990</v>
      </c>
      <c r="C549" s="1" t="s">
        <v>991</v>
      </c>
    </row>
    <row r="550" spans="1:3" x14ac:dyDescent="0.25">
      <c r="A550">
        <v>359170742</v>
      </c>
      <c r="B550" s="1" t="s">
        <v>992</v>
      </c>
      <c r="C550" s="1" t="s">
        <v>354</v>
      </c>
    </row>
    <row r="551" spans="1:3" x14ac:dyDescent="0.25">
      <c r="A551">
        <v>359479700</v>
      </c>
      <c r="B551" s="1" t="s">
        <v>993</v>
      </c>
      <c r="C551" s="1" t="s">
        <v>994</v>
      </c>
    </row>
    <row r="552" spans="1:3" x14ac:dyDescent="0.25">
      <c r="A552">
        <v>359995878</v>
      </c>
      <c r="B552" s="1" t="s">
        <v>995</v>
      </c>
      <c r="C552" s="1" t="s">
        <v>996</v>
      </c>
    </row>
    <row r="553" spans="1:3" x14ac:dyDescent="0.25">
      <c r="A553">
        <v>360075387</v>
      </c>
      <c r="B553" s="1" t="s">
        <v>997</v>
      </c>
      <c r="C553" s="1" t="s">
        <v>354</v>
      </c>
    </row>
    <row r="554" spans="1:3" x14ac:dyDescent="0.25">
      <c r="A554">
        <v>360903082</v>
      </c>
      <c r="B554" s="1" t="s">
        <v>998</v>
      </c>
      <c r="C554" s="1" t="s">
        <v>999</v>
      </c>
    </row>
    <row r="555" spans="1:3" x14ac:dyDescent="0.25">
      <c r="A555">
        <v>361218484</v>
      </c>
      <c r="B555" s="1" t="s">
        <v>1000</v>
      </c>
      <c r="C555" s="1" t="s">
        <v>580</v>
      </c>
    </row>
    <row r="556" spans="1:3" x14ac:dyDescent="0.25">
      <c r="A556">
        <v>361658448</v>
      </c>
      <c r="B556" s="1" t="s">
        <v>1001</v>
      </c>
      <c r="C556" s="1" t="s">
        <v>354</v>
      </c>
    </row>
    <row r="557" spans="1:3" x14ac:dyDescent="0.25">
      <c r="A557">
        <v>361787042</v>
      </c>
      <c r="B557" s="1" t="s">
        <v>1002</v>
      </c>
      <c r="C557" s="1" t="s">
        <v>1003</v>
      </c>
    </row>
    <row r="558" spans="1:3" x14ac:dyDescent="0.25">
      <c r="A558">
        <v>362528753</v>
      </c>
      <c r="B558" s="1" t="s">
        <v>1004</v>
      </c>
      <c r="C558" s="1" t="s">
        <v>404</v>
      </c>
    </row>
    <row r="559" spans="1:3" x14ac:dyDescent="0.25">
      <c r="A559">
        <v>363696622</v>
      </c>
      <c r="B559" s="1" t="s">
        <v>1005</v>
      </c>
      <c r="C559" s="1" t="s">
        <v>1006</v>
      </c>
    </row>
    <row r="560" spans="1:3" x14ac:dyDescent="0.25">
      <c r="A560">
        <v>363792825</v>
      </c>
      <c r="B560" s="1" t="s">
        <v>1007</v>
      </c>
      <c r="C560" s="1" t="s">
        <v>1008</v>
      </c>
    </row>
    <row r="561" spans="1:3" x14ac:dyDescent="0.25">
      <c r="A561">
        <v>363801663</v>
      </c>
      <c r="B561" s="1" t="s">
        <v>1009</v>
      </c>
      <c r="C561" s="1" t="s">
        <v>1010</v>
      </c>
    </row>
    <row r="562" spans="1:3" x14ac:dyDescent="0.25">
      <c r="A562">
        <v>363885815</v>
      </c>
      <c r="B562" s="1" t="s">
        <v>1011</v>
      </c>
      <c r="C562" s="1" t="s">
        <v>1012</v>
      </c>
    </row>
    <row r="563" spans="1:3" x14ac:dyDescent="0.25">
      <c r="A563">
        <v>364039269</v>
      </c>
      <c r="B563" s="1" t="s">
        <v>1013</v>
      </c>
      <c r="C563" s="1" t="s">
        <v>1014</v>
      </c>
    </row>
    <row r="564" spans="1:3" x14ac:dyDescent="0.25">
      <c r="A564">
        <v>364293841</v>
      </c>
      <c r="B564" s="1" t="s">
        <v>1015</v>
      </c>
      <c r="C564" s="1" t="s">
        <v>1016</v>
      </c>
    </row>
    <row r="565" spans="1:3" x14ac:dyDescent="0.25">
      <c r="A565">
        <v>364297241</v>
      </c>
      <c r="B565" s="1" t="s">
        <v>1017</v>
      </c>
      <c r="C565" s="1" t="s">
        <v>1018</v>
      </c>
    </row>
    <row r="566" spans="1:3" x14ac:dyDescent="0.25">
      <c r="A566">
        <v>364300293</v>
      </c>
      <c r="B566" s="1" t="s">
        <v>1019</v>
      </c>
      <c r="C566" s="1" t="s">
        <v>354</v>
      </c>
    </row>
    <row r="567" spans="1:3" x14ac:dyDescent="0.25">
      <c r="A567">
        <v>364302483</v>
      </c>
      <c r="B567" s="1" t="s">
        <v>1020</v>
      </c>
      <c r="C567" s="1" t="s">
        <v>354</v>
      </c>
    </row>
    <row r="568" spans="1:3" x14ac:dyDescent="0.25">
      <c r="A568">
        <v>364564835</v>
      </c>
      <c r="B568" s="1" t="s">
        <v>1021</v>
      </c>
      <c r="C568" s="1" t="s">
        <v>1022</v>
      </c>
    </row>
    <row r="569" spans="1:3" x14ac:dyDescent="0.25">
      <c r="A569">
        <v>365133276</v>
      </c>
      <c r="B569" s="1" t="s">
        <v>1023</v>
      </c>
      <c r="C569" s="1" t="s">
        <v>580</v>
      </c>
    </row>
    <row r="570" spans="1:3" x14ac:dyDescent="0.25">
      <c r="A570">
        <v>365379526</v>
      </c>
      <c r="B570" s="1" t="s">
        <v>1024</v>
      </c>
      <c r="C570" s="1" t="s">
        <v>600</v>
      </c>
    </row>
    <row r="571" spans="1:3" x14ac:dyDescent="0.25">
      <c r="A571">
        <v>367272148</v>
      </c>
      <c r="B571" s="1" t="s">
        <v>1025</v>
      </c>
      <c r="C571" s="1" t="s">
        <v>1026</v>
      </c>
    </row>
    <row r="572" spans="1:3" x14ac:dyDescent="0.25">
      <c r="A572">
        <v>367786401</v>
      </c>
      <c r="B572" s="1" t="s">
        <v>1027</v>
      </c>
      <c r="C572" s="1" t="s">
        <v>580</v>
      </c>
    </row>
    <row r="573" spans="1:3" x14ac:dyDescent="0.25">
      <c r="A573">
        <v>367893796</v>
      </c>
      <c r="B573" s="1" t="s">
        <v>1028</v>
      </c>
      <c r="C573" s="1" t="s">
        <v>1029</v>
      </c>
    </row>
    <row r="574" spans="1:3" x14ac:dyDescent="0.25">
      <c r="A574">
        <v>368543724</v>
      </c>
      <c r="B574" s="1" t="s">
        <v>1030</v>
      </c>
      <c r="C574" s="1" t="s">
        <v>580</v>
      </c>
    </row>
    <row r="575" spans="1:3" x14ac:dyDescent="0.25">
      <c r="A575">
        <v>368723820</v>
      </c>
      <c r="B575" s="1" t="s">
        <v>535</v>
      </c>
      <c r="C575" s="1" t="s">
        <v>1031</v>
      </c>
    </row>
    <row r="576" spans="1:3" x14ac:dyDescent="0.25">
      <c r="A576">
        <v>369126737</v>
      </c>
      <c r="B576" s="1" t="s">
        <v>1032</v>
      </c>
      <c r="C576" s="1" t="s">
        <v>1033</v>
      </c>
    </row>
    <row r="577" spans="1:3" x14ac:dyDescent="0.25">
      <c r="A577">
        <v>369939589</v>
      </c>
      <c r="B577" s="1" t="s">
        <v>1034</v>
      </c>
      <c r="C577" s="1" t="s">
        <v>1035</v>
      </c>
    </row>
    <row r="578" spans="1:3" x14ac:dyDescent="0.25">
      <c r="A578">
        <v>370037292</v>
      </c>
      <c r="B578" s="1" t="s">
        <v>1036</v>
      </c>
      <c r="C578" s="1" t="s">
        <v>1037</v>
      </c>
    </row>
    <row r="579" spans="1:3" x14ac:dyDescent="0.25">
      <c r="A579">
        <v>370094277</v>
      </c>
      <c r="B579" s="1" t="s">
        <v>1038</v>
      </c>
      <c r="C579" s="1" t="s">
        <v>1039</v>
      </c>
    </row>
    <row r="580" spans="1:3" x14ac:dyDescent="0.25">
      <c r="A580">
        <v>370156576</v>
      </c>
      <c r="B580" s="1" t="s">
        <v>1040</v>
      </c>
      <c r="C580" s="1" t="s">
        <v>1041</v>
      </c>
    </row>
    <row r="581" spans="1:3" x14ac:dyDescent="0.25">
      <c r="A581">
        <v>370770360</v>
      </c>
      <c r="B581" s="1" t="s">
        <v>1042</v>
      </c>
      <c r="C581" s="1" t="s">
        <v>1043</v>
      </c>
    </row>
    <row r="582" spans="1:3" x14ac:dyDescent="0.25">
      <c r="A582">
        <v>370929539</v>
      </c>
      <c r="B582" s="1" t="s">
        <v>1044</v>
      </c>
      <c r="C582" s="1" t="s">
        <v>1045</v>
      </c>
    </row>
    <row r="583" spans="1:3" x14ac:dyDescent="0.25">
      <c r="A583">
        <v>371604179</v>
      </c>
      <c r="B583" s="1" t="s">
        <v>1046</v>
      </c>
      <c r="C583" s="1" t="s">
        <v>1047</v>
      </c>
    </row>
    <row r="584" spans="1:3" x14ac:dyDescent="0.25">
      <c r="A584">
        <v>371604669</v>
      </c>
      <c r="B584" s="1" t="s">
        <v>1048</v>
      </c>
      <c r="C584" s="1" t="s">
        <v>1047</v>
      </c>
    </row>
    <row r="585" spans="1:3" x14ac:dyDescent="0.25">
      <c r="A585">
        <v>371604767</v>
      </c>
      <c r="B585" s="1" t="s">
        <v>1049</v>
      </c>
      <c r="C585" s="1" t="s">
        <v>1047</v>
      </c>
    </row>
    <row r="586" spans="1:3" x14ac:dyDescent="0.25">
      <c r="A586">
        <v>371606369</v>
      </c>
      <c r="B586" s="1" t="s">
        <v>1050</v>
      </c>
      <c r="C586" s="1" t="s">
        <v>1051</v>
      </c>
    </row>
    <row r="587" spans="1:3" x14ac:dyDescent="0.25">
      <c r="A587">
        <v>371718648</v>
      </c>
      <c r="B587" s="1" t="s">
        <v>1052</v>
      </c>
      <c r="C587" s="1" t="s">
        <v>1053</v>
      </c>
    </row>
    <row r="588" spans="1:3" x14ac:dyDescent="0.25">
      <c r="A588">
        <v>372364752</v>
      </c>
      <c r="B588" s="1" t="s">
        <v>1054</v>
      </c>
      <c r="C588" s="1" t="s">
        <v>1055</v>
      </c>
    </row>
    <row r="589" spans="1:3" x14ac:dyDescent="0.25">
      <c r="A589">
        <v>372834445</v>
      </c>
      <c r="B589" s="1" t="s">
        <v>1056</v>
      </c>
      <c r="C589" s="1" t="s">
        <v>354</v>
      </c>
    </row>
    <row r="590" spans="1:3" x14ac:dyDescent="0.25">
      <c r="A590">
        <v>374382346</v>
      </c>
      <c r="B590" s="1" t="s">
        <v>1057</v>
      </c>
      <c r="C590" s="1" t="s">
        <v>1058</v>
      </c>
    </row>
    <row r="591" spans="1:3" x14ac:dyDescent="0.25">
      <c r="A591">
        <v>374993407</v>
      </c>
      <c r="B591" s="1" t="s">
        <v>1059</v>
      </c>
      <c r="C591" s="1" t="s">
        <v>1060</v>
      </c>
    </row>
    <row r="592" spans="1:3" x14ac:dyDescent="0.25">
      <c r="A592">
        <v>375562828</v>
      </c>
      <c r="B592" s="1" t="s">
        <v>1061</v>
      </c>
      <c r="C592" s="1" t="s">
        <v>580</v>
      </c>
    </row>
    <row r="593" spans="1:3" x14ac:dyDescent="0.25">
      <c r="A593">
        <v>376080355</v>
      </c>
      <c r="B593" s="1" t="s">
        <v>1062</v>
      </c>
      <c r="C593" s="1" t="s">
        <v>1063</v>
      </c>
    </row>
    <row r="594" spans="1:3" x14ac:dyDescent="0.25">
      <c r="A594">
        <v>376355631</v>
      </c>
      <c r="B594" s="1" t="s">
        <v>1064</v>
      </c>
      <c r="C594" s="1" t="s">
        <v>1065</v>
      </c>
    </row>
    <row r="595" spans="1:3" x14ac:dyDescent="0.25">
      <c r="A595">
        <v>376588995</v>
      </c>
      <c r="B595" s="1" t="s">
        <v>1066</v>
      </c>
      <c r="C595" s="1" t="s">
        <v>1067</v>
      </c>
    </row>
    <row r="596" spans="1:3" x14ac:dyDescent="0.25">
      <c r="A596">
        <v>376594216</v>
      </c>
      <c r="B596" s="1" t="s">
        <v>1068</v>
      </c>
      <c r="C596" s="1" t="s">
        <v>1069</v>
      </c>
    </row>
    <row r="597" spans="1:3" x14ac:dyDescent="0.25">
      <c r="A597">
        <v>376596406</v>
      </c>
      <c r="B597" s="1" t="s">
        <v>1070</v>
      </c>
      <c r="C597" s="1" t="s">
        <v>1069</v>
      </c>
    </row>
    <row r="598" spans="1:3" x14ac:dyDescent="0.25">
      <c r="A598">
        <v>376824719</v>
      </c>
      <c r="B598" s="1" t="s">
        <v>1071</v>
      </c>
      <c r="C598" s="1" t="s">
        <v>1072</v>
      </c>
    </row>
    <row r="599" spans="1:3" x14ac:dyDescent="0.25">
      <c r="A599">
        <v>376846607</v>
      </c>
      <c r="B599" s="1" t="s">
        <v>1073</v>
      </c>
      <c r="C599" s="1" t="s">
        <v>1074</v>
      </c>
    </row>
    <row r="600" spans="1:3" x14ac:dyDescent="0.25">
      <c r="A600">
        <v>376995980</v>
      </c>
      <c r="B600" s="1" t="s">
        <v>1075</v>
      </c>
      <c r="C600" s="1" t="s">
        <v>1076</v>
      </c>
    </row>
    <row r="601" spans="1:3" x14ac:dyDescent="0.25">
      <c r="A601">
        <v>377780020</v>
      </c>
      <c r="B601" s="1" t="s">
        <v>1077</v>
      </c>
      <c r="C601" s="1" t="s">
        <v>1078</v>
      </c>
    </row>
    <row r="602" spans="1:3" x14ac:dyDescent="0.25">
      <c r="A602">
        <v>377900826</v>
      </c>
      <c r="B602" s="1" t="s">
        <v>1079</v>
      </c>
      <c r="C602" s="1" t="s">
        <v>1080</v>
      </c>
    </row>
    <row r="603" spans="1:3" x14ac:dyDescent="0.25">
      <c r="A603">
        <v>378088025</v>
      </c>
      <c r="B603" s="1" t="s">
        <v>1081</v>
      </c>
      <c r="C603" s="1" t="s">
        <v>1082</v>
      </c>
    </row>
    <row r="604" spans="1:3" x14ac:dyDescent="0.25">
      <c r="A604">
        <v>378484311</v>
      </c>
      <c r="B604" s="1" t="s">
        <v>1083</v>
      </c>
      <c r="C604" s="1" t="s">
        <v>1084</v>
      </c>
    </row>
    <row r="605" spans="1:3" x14ac:dyDescent="0.25">
      <c r="A605">
        <v>378847693</v>
      </c>
      <c r="B605" s="1" t="s">
        <v>1085</v>
      </c>
      <c r="C605" s="1" t="s">
        <v>354</v>
      </c>
    </row>
    <row r="606" spans="1:3" x14ac:dyDescent="0.25">
      <c r="A606">
        <v>379567201</v>
      </c>
      <c r="B606" s="1" t="s">
        <v>1086</v>
      </c>
      <c r="C606" s="1" t="s">
        <v>1087</v>
      </c>
    </row>
    <row r="607" spans="1:3" x14ac:dyDescent="0.25">
      <c r="A607">
        <v>379847981</v>
      </c>
      <c r="B607" s="1" t="s">
        <v>1088</v>
      </c>
      <c r="C607" s="1" t="s">
        <v>1089</v>
      </c>
    </row>
    <row r="608" spans="1:3" x14ac:dyDescent="0.25">
      <c r="A608">
        <v>380034588</v>
      </c>
      <c r="B608" s="1" t="s">
        <v>1090</v>
      </c>
      <c r="C608" s="1" t="s">
        <v>354</v>
      </c>
    </row>
    <row r="609" spans="1:3" x14ac:dyDescent="0.25">
      <c r="A609">
        <v>380256760</v>
      </c>
      <c r="B609" s="1" t="s">
        <v>1091</v>
      </c>
      <c r="C609" s="1" t="s">
        <v>354</v>
      </c>
    </row>
    <row r="610" spans="1:3" x14ac:dyDescent="0.25">
      <c r="A610">
        <v>380356069</v>
      </c>
      <c r="B610" s="1" t="s">
        <v>1092</v>
      </c>
      <c r="C610" s="1" t="s">
        <v>989</v>
      </c>
    </row>
    <row r="611" spans="1:3" x14ac:dyDescent="0.25">
      <c r="A611">
        <v>380437265</v>
      </c>
      <c r="B611" s="1" t="s">
        <v>1093</v>
      </c>
      <c r="C611" s="1" t="s">
        <v>1094</v>
      </c>
    </row>
    <row r="612" spans="1:3" x14ac:dyDescent="0.25">
      <c r="A612">
        <v>380463363</v>
      </c>
      <c r="B612" s="1" t="s">
        <v>1095</v>
      </c>
      <c r="C612" s="1" t="s">
        <v>354</v>
      </c>
    </row>
    <row r="613" spans="1:3" x14ac:dyDescent="0.25">
      <c r="A613">
        <v>380464164</v>
      </c>
      <c r="B613" s="1" t="s">
        <v>1096</v>
      </c>
      <c r="C613" s="1" t="s">
        <v>1097</v>
      </c>
    </row>
    <row r="614" spans="1:3" x14ac:dyDescent="0.25">
      <c r="A614">
        <v>380860548</v>
      </c>
      <c r="B614" s="1" t="s">
        <v>1098</v>
      </c>
      <c r="C614" s="1" t="s">
        <v>1099</v>
      </c>
    </row>
    <row r="615" spans="1:3" x14ac:dyDescent="0.25">
      <c r="A615">
        <v>380953342</v>
      </c>
      <c r="B615" s="1" t="s">
        <v>1100</v>
      </c>
      <c r="C615" s="1" t="s">
        <v>1101</v>
      </c>
    </row>
    <row r="616" spans="1:3" x14ac:dyDescent="0.25">
      <c r="A616">
        <v>380958131</v>
      </c>
      <c r="B616" s="1" t="s">
        <v>1102</v>
      </c>
      <c r="C616" s="1" t="s">
        <v>1103</v>
      </c>
    </row>
    <row r="617" spans="1:3" x14ac:dyDescent="0.25">
      <c r="A617">
        <v>382841835</v>
      </c>
      <c r="B617" s="1" t="s">
        <v>1104</v>
      </c>
      <c r="C617" s="1" t="s">
        <v>1105</v>
      </c>
    </row>
    <row r="618" spans="1:3" x14ac:dyDescent="0.25">
      <c r="A618">
        <v>382898402</v>
      </c>
      <c r="B618" s="1" t="s">
        <v>1106</v>
      </c>
      <c r="C618" s="1" t="s">
        <v>354</v>
      </c>
    </row>
    <row r="619" spans="1:3" x14ac:dyDescent="0.25">
      <c r="A619">
        <v>383223763</v>
      </c>
      <c r="B619" s="1" t="s">
        <v>1107</v>
      </c>
      <c r="C619" s="1" t="s">
        <v>1108</v>
      </c>
    </row>
    <row r="620" spans="1:3" x14ac:dyDescent="0.25">
      <c r="A620">
        <v>383408746</v>
      </c>
      <c r="B620" s="1" t="s">
        <v>1109</v>
      </c>
      <c r="C620" s="1" t="s">
        <v>1110</v>
      </c>
    </row>
    <row r="621" spans="1:3" x14ac:dyDescent="0.25">
      <c r="A621">
        <v>383672432</v>
      </c>
      <c r="B621" s="1" t="s">
        <v>1111</v>
      </c>
      <c r="C621" s="1" t="s">
        <v>580</v>
      </c>
    </row>
    <row r="622" spans="1:3" x14ac:dyDescent="0.25">
      <c r="A622">
        <v>384016958</v>
      </c>
      <c r="B622" s="1" t="s">
        <v>1112</v>
      </c>
      <c r="C622" s="1" t="s">
        <v>1113</v>
      </c>
    </row>
    <row r="623" spans="1:3" x14ac:dyDescent="0.25">
      <c r="A623">
        <v>384025173</v>
      </c>
      <c r="B623" s="1" t="s">
        <v>1114</v>
      </c>
      <c r="C623" s="1" t="s">
        <v>1115</v>
      </c>
    </row>
    <row r="624" spans="1:3" x14ac:dyDescent="0.25">
      <c r="A624">
        <v>384993106</v>
      </c>
      <c r="B624" s="1" t="s">
        <v>1116</v>
      </c>
      <c r="C624" s="1" t="s">
        <v>1117</v>
      </c>
    </row>
    <row r="625" spans="1:3" x14ac:dyDescent="0.25">
      <c r="A625">
        <v>385011379</v>
      </c>
      <c r="B625" s="1" t="s">
        <v>1118</v>
      </c>
      <c r="C625" s="1" t="s">
        <v>1119</v>
      </c>
    </row>
    <row r="626" spans="1:3" x14ac:dyDescent="0.25">
      <c r="A626">
        <v>385326149</v>
      </c>
      <c r="B626" s="1" t="s">
        <v>1120</v>
      </c>
      <c r="C626" s="1" t="s">
        <v>1121</v>
      </c>
    </row>
    <row r="627" spans="1:3" x14ac:dyDescent="0.25">
      <c r="A627">
        <v>385443439</v>
      </c>
      <c r="B627" s="1" t="s">
        <v>1122</v>
      </c>
      <c r="C627" s="1" t="s">
        <v>1123</v>
      </c>
    </row>
    <row r="628" spans="1:3" x14ac:dyDescent="0.25">
      <c r="A628">
        <v>386585700</v>
      </c>
      <c r="B628" s="1" t="s">
        <v>1124</v>
      </c>
      <c r="C628" s="1" t="s">
        <v>1125</v>
      </c>
    </row>
    <row r="629" spans="1:3" x14ac:dyDescent="0.25">
      <c r="A629">
        <v>387855201</v>
      </c>
      <c r="B629" s="1" t="s">
        <v>1126</v>
      </c>
      <c r="C629" s="1" t="s">
        <v>1127</v>
      </c>
    </row>
    <row r="630" spans="1:3" x14ac:dyDescent="0.25">
      <c r="A630">
        <v>388074426</v>
      </c>
      <c r="B630" s="1" t="s">
        <v>1128</v>
      </c>
      <c r="C630" s="1" t="s">
        <v>1129</v>
      </c>
    </row>
    <row r="631" spans="1:3" x14ac:dyDescent="0.25">
      <c r="A631">
        <v>388198107</v>
      </c>
      <c r="B631" s="1" t="s">
        <v>1130</v>
      </c>
      <c r="C631" s="1" t="s">
        <v>1131</v>
      </c>
    </row>
    <row r="632" spans="1:3" x14ac:dyDescent="0.25">
      <c r="A632">
        <v>389236322</v>
      </c>
      <c r="B632" s="1" t="s">
        <v>1132</v>
      </c>
      <c r="C632" s="1" t="s">
        <v>1133</v>
      </c>
    </row>
    <row r="633" spans="1:3" x14ac:dyDescent="0.25">
      <c r="A633">
        <v>389748486</v>
      </c>
      <c r="B633" s="1" t="s">
        <v>1134</v>
      </c>
      <c r="C633" s="1" t="s">
        <v>1135</v>
      </c>
    </row>
    <row r="634" spans="1:3" x14ac:dyDescent="0.25">
      <c r="A634">
        <v>389878763</v>
      </c>
      <c r="B634" s="1" t="s">
        <v>1136</v>
      </c>
      <c r="C634" s="1" t="s">
        <v>354</v>
      </c>
    </row>
    <row r="635" spans="1:3" x14ac:dyDescent="0.25">
      <c r="A635">
        <v>390711073</v>
      </c>
      <c r="B635" s="1" t="s">
        <v>1137</v>
      </c>
      <c r="C635" s="1" t="s">
        <v>1138</v>
      </c>
    </row>
    <row r="636" spans="1:3" x14ac:dyDescent="0.25">
      <c r="A636">
        <v>391100790</v>
      </c>
      <c r="B636" s="1" t="s">
        <v>1139</v>
      </c>
      <c r="C636" s="1" t="s">
        <v>1140</v>
      </c>
    </row>
    <row r="637" spans="1:3" x14ac:dyDescent="0.25">
      <c r="A637">
        <v>391113973</v>
      </c>
      <c r="B637" s="1" t="s">
        <v>1141</v>
      </c>
      <c r="C637" s="1" t="s">
        <v>1142</v>
      </c>
    </row>
    <row r="638" spans="1:3" x14ac:dyDescent="0.25">
      <c r="A638">
        <v>391144076</v>
      </c>
      <c r="B638" s="1" t="s">
        <v>1143</v>
      </c>
      <c r="C638" s="1" t="s">
        <v>1144</v>
      </c>
    </row>
    <row r="639" spans="1:3" x14ac:dyDescent="0.25">
      <c r="A639">
        <v>391427942</v>
      </c>
      <c r="B639" s="1" t="s">
        <v>1145</v>
      </c>
      <c r="C639" s="1" t="s">
        <v>1146</v>
      </c>
    </row>
    <row r="640" spans="1:3" x14ac:dyDescent="0.25">
      <c r="A640">
        <v>391471058</v>
      </c>
      <c r="B640" s="1" t="s">
        <v>1147</v>
      </c>
      <c r="C640" s="1" t="s">
        <v>1148</v>
      </c>
    </row>
    <row r="641" spans="1:3" x14ac:dyDescent="0.25">
      <c r="A641">
        <v>391563443</v>
      </c>
      <c r="B641" s="1" t="s">
        <v>1149</v>
      </c>
      <c r="C641" s="1" t="s">
        <v>415</v>
      </c>
    </row>
    <row r="642" spans="1:3" x14ac:dyDescent="0.25">
      <c r="A642">
        <v>391617446</v>
      </c>
      <c r="B642" s="1" t="s">
        <v>1150</v>
      </c>
      <c r="C642" s="1" t="s">
        <v>354</v>
      </c>
    </row>
    <row r="643" spans="1:3" x14ac:dyDescent="0.25">
      <c r="A643">
        <v>391822349</v>
      </c>
      <c r="B643" s="1" t="s">
        <v>1151</v>
      </c>
      <c r="C643" s="1" t="s">
        <v>1152</v>
      </c>
    </row>
    <row r="644" spans="1:3" x14ac:dyDescent="0.25">
      <c r="A644">
        <v>392035762</v>
      </c>
      <c r="B644" s="1" t="s">
        <v>1153</v>
      </c>
      <c r="C644" s="1" t="s">
        <v>1154</v>
      </c>
    </row>
    <row r="645" spans="1:3" x14ac:dyDescent="0.25">
      <c r="A645">
        <v>392044075</v>
      </c>
      <c r="B645" s="1" t="s">
        <v>1155</v>
      </c>
      <c r="C645" s="1" t="s">
        <v>1156</v>
      </c>
    </row>
    <row r="646" spans="1:3" x14ac:dyDescent="0.25">
      <c r="A646">
        <v>392094937</v>
      </c>
      <c r="B646" s="1" t="s">
        <v>1157</v>
      </c>
      <c r="C646" s="1" t="s">
        <v>1158</v>
      </c>
    </row>
    <row r="647" spans="1:3" x14ac:dyDescent="0.25">
      <c r="A647">
        <v>392097144</v>
      </c>
      <c r="B647" s="1" t="s">
        <v>1159</v>
      </c>
      <c r="C647" s="1" t="s">
        <v>354</v>
      </c>
    </row>
    <row r="648" spans="1:3" x14ac:dyDescent="0.25">
      <c r="A648">
        <v>392099138</v>
      </c>
      <c r="B648" s="1" t="s">
        <v>1160</v>
      </c>
      <c r="C648" s="1" t="s">
        <v>1161</v>
      </c>
    </row>
    <row r="649" spans="1:3" x14ac:dyDescent="0.25">
      <c r="A649">
        <v>392106374</v>
      </c>
      <c r="B649" s="1" t="s">
        <v>1162</v>
      </c>
      <c r="C649" s="1" t="s">
        <v>1163</v>
      </c>
    </row>
    <row r="650" spans="1:3" x14ac:dyDescent="0.25">
      <c r="A650">
        <v>392117171</v>
      </c>
      <c r="B650" s="1" t="s">
        <v>1164</v>
      </c>
      <c r="C650" s="1" t="s">
        <v>1165</v>
      </c>
    </row>
    <row r="651" spans="1:3" x14ac:dyDescent="0.25">
      <c r="A651">
        <v>392118168</v>
      </c>
      <c r="B651" s="1" t="s">
        <v>1166</v>
      </c>
      <c r="C651" s="1" t="s">
        <v>1167</v>
      </c>
    </row>
    <row r="652" spans="1:3" x14ac:dyDescent="0.25">
      <c r="A652">
        <v>392139059</v>
      </c>
      <c r="B652" s="1" t="s">
        <v>1168</v>
      </c>
      <c r="C652" s="1" t="s">
        <v>1169</v>
      </c>
    </row>
    <row r="653" spans="1:3" x14ac:dyDescent="0.25">
      <c r="A653">
        <v>392139353</v>
      </c>
      <c r="B653" s="1" t="s">
        <v>1170</v>
      </c>
      <c r="C653" s="1" t="s">
        <v>1171</v>
      </c>
    </row>
    <row r="654" spans="1:3" x14ac:dyDescent="0.25">
      <c r="A654">
        <v>392179141</v>
      </c>
      <c r="B654" s="1" t="s">
        <v>1172</v>
      </c>
      <c r="C654" s="1" t="s">
        <v>1173</v>
      </c>
    </row>
    <row r="655" spans="1:3" x14ac:dyDescent="0.25">
      <c r="A655">
        <v>392207268</v>
      </c>
      <c r="B655" s="1" t="s">
        <v>1174</v>
      </c>
      <c r="C655" s="1" t="s">
        <v>1175</v>
      </c>
    </row>
    <row r="656" spans="1:3" x14ac:dyDescent="0.25">
      <c r="A656">
        <v>392289426</v>
      </c>
      <c r="B656" s="1" t="s">
        <v>1176</v>
      </c>
      <c r="C656" s="1" t="s">
        <v>1154</v>
      </c>
    </row>
    <row r="657" spans="1:3" x14ac:dyDescent="0.25">
      <c r="A657">
        <v>393170260</v>
      </c>
      <c r="B657" s="1" t="s">
        <v>1177</v>
      </c>
      <c r="C657" s="1" t="s">
        <v>1178</v>
      </c>
    </row>
    <row r="658" spans="1:3" x14ac:dyDescent="0.25">
      <c r="A658">
        <v>393265538</v>
      </c>
      <c r="B658" s="1" t="s">
        <v>1179</v>
      </c>
      <c r="C658" s="1" t="s">
        <v>1180</v>
      </c>
    </row>
    <row r="659" spans="1:3" x14ac:dyDescent="0.25">
      <c r="A659">
        <v>393267336</v>
      </c>
      <c r="B659" s="1" t="s">
        <v>1181</v>
      </c>
      <c r="C659" s="1" t="s">
        <v>1180</v>
      </c>
    </row>
    <row r="660" spans="1:3" x14ac:dyDescent="0.25">
      <c r="A660">
        <v>393365239</v>
      </c>
      <c r="B660" s="1" t="s">
        <v>1182</v>
      </c>
      <c r="C660" s="1" t="s">
        <v>1183</v>
      </c>
    </row>
    <row r="661" spans="1:3" x14ac:dyDescent="0.25">
      <c r="A661">
        <v>393381929</v>
      </c>
      <c r="B661" s="1" t="s">
        <v>1184</v>
      </c>
      <c r="C661" s="1" t="s">
        <v>1185</v>
      </c>
    </row>
    <row r="662" spans="1:3" x14ac:dyDescent="0.25">
      <c r="A662">
        <v>393382338</v>
      </c>
      <c r="B662" s="1" t="s">
        <v>1186</v>
      </c>
      <c r="C662" s="1" t="s">
        <v>1187</v>
      </c>
    </row>
    <row r="663" spans="1:3" x14ac:dyDescent="0.25">
      <c r="A663">
        <v>393406941</v>
      </c>
      <c r="B663" s="1" t="s">
        <v>1188</v>
      </c>
      <c r="C663" s="1" t="s">
        <v>1189</v>
      </c>
    </row>
    <row r="664" spans="1:3" x14ac:dyDescent="0.25">
      <c r="A664">
        <v>393412655</v>
      </c>
      <c r="B664" s="1" t="s">
        <v>1190</v>
      </c>
      <c r="C664" s="1" t="s">
        <v>1191</v>
      </c>
    </row>
    <row r="665" spans="1:3" x14ac:dyDescent="0.25">
      <c r="A665">
        <v>393518044</v>
      </c>
      <c r="B665" s="1" t="s">
        <v>1192</v>
      </c>
      <c r="C665" s="1" t="s">
        <v>1193</v>
      </c>
    </row>
    <row r="666" spans="1:3" x14ac:dyDescent="0.25">
      <c r="A666">
        <v>393519237</v>
      </c>
      <c r="B666" s="1" t="s">
        <v>1194</v>
      </c>
      <c r="C666" s="1" t="s">
        <v>1195</v>
      </c>
    </row>
    <row r="667" spans="1:3" x14ac:dyDescent="0.25">
      <c r="A667">
        <v>393687700</v>
      </c>
      <c r="B667" s="1" t="s">
        <v>1196</v>
      </c>
      <c r="C667" s="1" t="s">
        <v>1197</v>
      </c>
    </row>
    <row r="668" spans="1:3" x14ac:dyDescent="0.25">
      <c r="A668">
        <v>393815430</v>
      </c>
      <c r="B668" s="1" t="s">
        <v>1198</v>
      </c>
      <c r="C668" s="1" t="s">
        <v>1199</v>
      </c>
    </row>
    <row r="669" spans="1:3" x14ac:dyDescent="0.25">
      <c r="A669">
        <v>393855512</v>
      </c>
      <c r="B669" s="1" t="s">
        <v>1200</v>
      </c>
      <c r="C669" s="1" t="s">
        <v>1201</v>
      </c>
    </row>
    <row r="670" spans="1:3" x14ac:dyDescent="0.25">
      <c r="A670">
        <v>394032857</v>
      </c>
      <c r="B670" s="1" t="s">
        <v>1202</v>
      </c>
      <c r="C670" s="1" t="s">
        <v>1203</v>
      </c>
    </row>
    <row r="671" spans="1:3" x14ac:dyDescent="0.25">
      <c r="A671">
        <v>394287812</v>
      </c>
      <c r="B671" s="1" t="s">
        <v>1204</v>
      </c>
      <c r="C671" s="1" t="s">
        <v>580</v>
      </c>
    </row>
    <row r="672" spans="1:3" x14ac:dyDescent="0.25">
      <c r="A672">
        <v>394289512</v>
      </c>
      <c r="B672" s="1" t="s">
        <v>1205</v>
      </c>
      <c r="C672" s="1" t="s">
        <v>1206</v>
      </c>
    </row>
    <row r="673" spans="1:3" x14ac:dyDescent="0.25">
      <c r="A673">
        <v>394290437</v>
      </c>
      <c r="B673" s="1" t="s">
        <v>1207</v>
      </c>
      <c r="C673" s="1" t="s">
        <v>1208</v>
      </c>
    </row>
    <row r="674" spans="1:3" x14ac:dyDescent="0.25">
      <c r="A674">
        <v>394603248</v>
      </c>
      <c r="B674" s="1" t="s">
        <v>1209</v>
      </c>
      <c r="C674" s="1" t="s">
        <v>1210</v>
      </c>
    </row>
    <row r="675" spans="1:3" x14ac:dyDescent="0.25">
      <c r="A675">
        <v>394626329</v>
      </c>
      <c r="B675" s="1" t="s">
        <v>1211</v>
      </c>
      <c r="C675" s="1" t="s">
        <v>580</v>
      </c>
    </row>
    <row r="676" spans="1:3" x14ac:dyDescent="0.25">
      <c r="A676">
        <v>395406537</v>
      </c>
      <c r="B676" s="1" t="s">
        <v>1212</v>
      </c>
      <c r="C676" s="1" t="s">
        <v>1213</v>
      </c>
    </row>
    <row r="677" spans="1:3" x14ac:dyDescent="0.25">
      <c r="A677">
        <v>395445034</v>
      </c>
      <c r="B677" s="1" t="s">
        <v>1214</v>
      </c>
      <c r="C677" s="1" t="s">
        <v>1215</v>
      </c>
    </row>
    <row r="678" spans="1:3" x14ac:dyDescent="0.25">
      <c r="A678">
        <v>395683308</v>
      </c>
      <c r="B678" s="1" t="s">
        <v>1216</v>
      </c>
      <c r="C678" s="1" t="s">
        <v>1217</v>
      </c>
    </row>
    <row r="679" spans="1:3" x14ac:dyDescent="0.25">
      <c r="A679">
        <v>395687887</v>
      </c>
      <c r="B679" s="1" t="s">
        <v>1218</v>
      </c>
      <c r="C679" s="1" t="s">
        <v>1219</v>
      </c>
    </row>
    <row r="680" spans="1:3" x14ac:dyDescent="0.25">
      <c r="A680">
        <v>395697687</v>
      </c>
      <c r="B680" s="1" t="s">
        <v>1220</v>
      </c>
      <c r="C680" s="1" t="s">
        <v>580</v>
      </c>
    </row>
    <row r="681" spans="1:3" x14ac:dyDescent="0.25">
      <c r="A681">
        <v>396233342</v>
      </c>
      <c r="B681" s="1" t="s">
        <v>1221</v>
      </c>
      <c r="C681" s="1" t="s">
        <v>1222</v>
      </c>
    </row>
    <row r="682" spans="1:3" x14ac:dyDescent="0.25">
      <c r="A682">
        <v>396243338</v>
      </c>
      <c r="B682" s="1" t="s">
        <v>1223</v>
      </c>
      <c r="C682" s="1" t="s">
        <v>1224</v>
      </c>
    </row>
    <row r="683" spans="1:3" x14ac:dyDescent="0.25">
      <c r="A683">
        <v>396504924</v>
      </c>
      <c r="B683" s="1" t="s">
        <v>1225</v>
      </c>
      <c r="C683" s="1" t="s">
        <v>1226</v>
      </c>
    </row>
    <row r="684" spans="1:3" x14ac:dyDescent="0.25">
      <c r="A684">
        <v>397107439</v>
      </c>
      <c r="B684" s="1" t="s">
        <v>1227</v>
      </c>
      <c r="C684" s="1" t="s">
        <v>1228</v>
      </c>
    </row>
    <row r="685" spans="1:3" x14ac:dyDescent="0.25">
      <c r="A685">
        <v>397948579</v>
      </c>
      <c r="B685" s="1" t="s">
        <v>1229</v>
      </c>
      <c r="C685" s="1" t="s">
        <v>1230</v>
      </c>
    </row>
    <row r="686" spans="1:3" x14ac:dyDescent="0.25">
      <c r="A686">
        <v>397954293</v>
      </c>
      <c r="B686" s="1" t="s">
        <v>1231</v>
      </c>
      <c r="C686" s="1" t="s">
        <v>1232</v>
      </c>
    </row>
    <row r="687" spans="1:3" x14ac:dyDescent="0.25">
      <c r="A687">
        <v>398177996</v>
      </c>
      <c r="B687" s="1" t="s">
        <v>1233</v>
      </c>
      <c r="C687" s="1" t="s">
        <v>1234</v>
      </c>
    </row>
    <row r="688" spans="1:3" x14ac:dyDescent="0.25">
      <c r="A688">
        <v>398495783</v>
      </c>
      <c r="B688" s="1" t="s">
        <v>1235</v>
      </c>
      <c r="C688" s="1" t="s">
        <v>1236</v>
      </c>
    </row>
    <row r="689" spans="1:3" x14ac:dyDescent="0.25">
      <c r="A689">
        <v>398738195</v>
      </c>
      <c r="B689" s="1" t="s">
        <v>1237</v>
      </c>
      <c r="C689" s="1" t="s">
        <v>1238</v>
      </c>
    </row>
    <row r="690" spans="1:3" x14ac:dyDescent="0.25">
      <c r="A690">
        <v>399171221</v>
      </c>
      <c r="B690" s="1" t="s">
        <v>1239</v>
      </c>
      <c r="C690" s="1" t="s">
        <v>1240</v>
      </c>
    </row>
    <row r="691" spans="1:3" x14ac:dyDescent="0.25">
      <c r="A691">
        <v>399337209</v>
      </c>
      <c r="B691" s="1" t="s">
        <v>1241</v>
      </c>
      <c r="C691" s="1" t="s">
        <v>1242</v>
      </c>
    </row>
    <row r="692" spans="1:3" x14ac:dyDescent="0.25">
      <c r="A692">
        <v>399974567</v>
      </c>
      <c r="B692" s="1" t="s">
        <v>1243</v>
      </c>
      <c r="C692" s="1" t="s">
        <v>1244</v>
      </c>
    </row>
    <row r="693" spans="1:3" x14ac:dyDescent="0.25">
      <c r="A693">
        <v>400766289</v>
      </c>
      <c r="B693" s="1" t="s">
        <v>1245</v>
      </c>
      <c r="C693" s="1" t="s">
        <v>354</v>
      </c>
    </row>
    <row r="694" spans="1:3" x14ac:dyDescent="0.25">
      <c r="A694">
        <v>400810123</v>
      </c>
      <c r="B694" s="1" t="s">
        <v>1246</v>
      </c>
      <c r="C694" s="1" t="s">
        <v>1247</v>
      </c>
    </row>
    <row r="695" spans="1:3" x14ac:dyDescent="0.25">
      <c r="A695">
        <v>401413912</v>
      </c>
      <c r="B695" s="1" t="s">
        <v>1248</v>
      </c>
      <c r="C695" s="1" t="s">
        <v>1249</v>
      </c>
    </row>
    <row r="696" spans="1:3" x14ac:dyDescent="0.25">
      <c r="A696">
        <v>401476196</v>
      </c>
      <c r="B696" s="1" t="s">
        <v>1250</v>
      </c>
      <c r="C696" s="1" t="s">
        <v>1251</v>
      </c>
    </row>
    <row r="697" spans="1:3" x14ac:dyDescent="0.25">
      <c r="A697">
        <v>401488872</v>
      </c>
      <c r="B697" s="1" t="s">
        <v>1252</v>
      </c>
      <c r="C697" s="1" t="s">
        <v>1251</v>
      </c>
    </row>
    <row r="698" spans="1:3" x14ac:dyDescent="0.25">
      <c r="A698">
        <v>401513613</v>
      </c>
      <c r="B698" s="1" t="s">
        <v>1253</v>
      </c>
      <c r="C698" s="1" t="s">
        <v>1254</v>
      </c>
    </row>
    <row r="699" spans="1:3" x14ac:dyDescent="0.25">
      <c r="A699">
        <v>401515215</v>
      </c>
      <c r="B699" s="1" t="s">
        <v>1255</v>
      </c>
      <c r="C699" s="1" t="s">
        <v>1256</v>
      </c>
    </row>
    <row r="700" spans="1:3" x14ac:dyDescent="0.25">
      <c r="A700">
        <v>401945480</v>
      </c>
      <c r="B700" s="1" t="s">
        <v>1257</v>
      </c>
      <c r="C700" s="1" t="s">
        <v>1258</v>
      </c>
    </row>
    <row r="701" spans="1:3" x14ac:dyDescent="0.25">
      <c r="A701">
        <v>402085500</v>
      </c>
      <c r="B701" s="1" t="s">
        <v>1259</v>
      </c>
      <c r="C701" s="1" t="s">
        <v>1260</v>
      </c>
    </row>
    <row r="702" spans="1:3" x14ac:dyDescent="0.25">
      <c r="A702">
        <v>402302036</v>
      </c>
      <c r="B702" s="1" t="s">
        <v>1261</v>
      </c>
      <c r="C702" s="1" t="s">
        <v>1262</v>
      </c>
    </row>
    <row r="703" spans="1:3" x14ac:dyDescent="0.25">
      <c r="A703">
        <v>402790381</v>
      </c>
      <c r="B703" s="1" t="s">
        <v>1263</v>
      </c>
      <c r="C703" s="1" t="s">
        <v>1264</v>
      </c>
    </row>
    <row r="704" spans="1:3" x14ac:dyDescent="0.25">
      <c r="A704">
        <v>402844874</v>
      </c>
      <c r="B704" s="1" t="s">
        <v>1265</v>
      </c>
      <c r="C704" s="1" t="s">
        <v>1266</v>
      </c>
    </row>
    <row r="705" spans="1:3" x14ac:dyDescent="0.25">
      <c r="A705">
        <v>403293195</v>
      </c>
      <c r="B705" s="1" t="s">
        <v>1267</v>
      </c>
      <c r="C705" s="1" t="s">
        <v>1268</v>
      </c>
    </row>
    <row r="706" spans="1:3" x14ac:dyDescent="0.25">
      <c r="A706">
        <v>403604205</v>
      </c>
      <c r="B706" s="1" t="s">
        <v>1269</v>
      </c>
      <c r="C706" s="1" t="s">
        <v>1270</v>
      </c>
    </row>
    <row r="707" spans="1:3" x14ac:dyDescent="0.25">
      <c r="A707">
        <v>404203026</v>
      </c>
      <c r="B707" s="1" t="s">
        <v>1271</v>
      </c>
      <c r="C707" s="1" t="s">
        <v>1272</v>
      </c>
    </row>
    <row r="708" spans="1:3" x14ac:dyDescent="0.25">
      <c r="A708">
        <v>404271399</v>
      </c>
      <c r="B708" s="1" t="s">
        <v>1273</v>
      </c>
      <c r="C708" s="1" t="s">
        <v>1274</v>
      </c>
    </row>
    <row r="709" spans="1:3" x14ac:dyDescent="0.25">
      <c r="A709">
        <v>404385378</v>
      </c>
      <c r="B709" s="1" t="s">
        <v>1275</v>
      </c>
      <c r="C709" s="1" t="s">
        <v>1276</v>
      </c>
    </row>
    <row r="710" spans="1:3" x14ac:dyDescent="0.25">
      <c r="A710">
        <v>405112220</v>
      </c>
      <c r="B710" s="1" t="s">
        <v>1277</v>
      </c>
      <c r="C710" s="1" t="s">
        <v>1278</v>
      </c>
    </row>
    <row r="711" spans="1:3" x14ac:dyDescent="0.25">
      <c r="A711">
        <v>405371682</v>
      </c>
      <c r="B711" s="1" t="s">
        <v>1279</v>
      </c>
      <c r="C711" s="1" t="s">
        <v>1280</v>
      </c>
    </row>
    <row r="712" spans="1:3" x14ac:dyDescent="0.25">
      <c r="A712">
        <v>405585460</v>
      </c>
      <c r="B712" s="1" t="s">
        <v>1281</v>
      </c>
      <c r="C712" s="1" t="s">
        <v>354</v>
      </c>
    </row>
    <row r="713" spans="1:3" x14ac:dyDescent="0.25">
      <c r="A713">
        <v>405972257</v>
      </c>
      <c r="B713" s="1" t="s">
        <v>1282</v>
      </c>
      <c r="C713" s="1" t="s">
        <v>1283</v>
      </c>
    </row>
    <row r="714" spans="1:3" x14ac:dyDescent="0.25">
      <c r="A714">
        <v>406300704</v>
      </c>
      <c r="B714" s="1" t="s">
        <v>1284</v>
      </c>
      <c r="C714" s="1" t="s">
        <v>1285</v>
      </c>
    </row>
    <row r="715" spans="1:3" x14ac:dyDescent="0.25">
      <c r="A715">
        <v>406552867</v>
      </c>
      <c r="B715" s="1" t="s">
        <v>1286</v>
      </c>
      <c r="C715" s="1" t="s">
        <v>1287</v>
      </c>
    </row>
    <row r="716" spans="1:3" x14ac:dyDescent="0.25">
      <c r="A716">
        <v>407645949</v>
      </c>
      <c r="B716" s="1" t="s">
        <v>1288</v>
      </c>
      <c r="C716" s="1" t="s">
        <v>1289</v>
      </c>
    </row>
    <row r="717" spans="1:3" x14ac:dyDescent="0.25">
      <c r="A717">
        <v>407646162</v>
      </c>
      <c r="B717" s="1" t="s">
        <v>1290</v>
      </c>
      <c r="C717" s="1" t="s">
        <v>1291</v>
      </c>
    </row>
    <row r="718" spans="1:3" x14ac:dyDescent="0.25">
      <c r="A718">
        <v>407646456</v>
      </c>
      <c r="B718" s="1" t="s">
        <v>1292</v>
      </c>
      <c r="C718" s="1" t="s">
        <v>1291</v>
      </c>
    </row>
    <row r="719" spans="1:3" x14ac:dyDescent="0.25">
      <c r="A719">
        <v>407646750</v>
      </c>
      <c r="B719" s="1" t="s">
        <v>1293</v>
      </c>
      <c r="C719" s="1" t="s">
        <v>1291</v>
      </c>
    </row>
    <row r="720" spans="1:3" x14ac:dyDescent="0.25">
      <c r="A720">
        <v>407681455</v>
      </c>
      <c r="B720" s="1" t="s">
        <v>1294</v>
      </c>
      <c r="C720" s="1" t="s">
        <v>1295</v>
      </c>
    </row>
    <row r="721" spans="1:3" x14ac:dyDescent="0.25">
      <c r="A721">
        <v>407860456</v>
      </c>
      <c r="B721" s="1" t="s">
        <v>1296</v>
      </c>
      <c r="C721" s="1" t="s">
        <v>1297</v>
      </c>
    </row>
    <row r="722" spans="1:3" x14ac:dyDescent="0.25">
      <c r="A722">
        <v>408792633</v>
      </c>
      <c r="B722" s="1" t="s">
        <v>1298</v>
      </c>
      <c r="C722" s="1" t="s">
        <v>1299</v>
      </c>
    </row>
    <row r="723" spans="1:3" x14ac:dyDescent="0.25">
      <c r="A723">
        <v>408808940</v>
      </c>
      <c r="B723" s="1" t="s">
        <v>1300</v>
      </c>
      <c r="C723" s="1" t="s">
        <v>13</v>
      </c>
    </row>
    <row r="724" spans="1:3" x14ac:dyDescent="0.25">
      <c r="A724">
        <v>409249259</v>
      </c>
      <c r="B724" s="1" t="s">
        <v>1301</v>
      </c>
      <c r="C724" s="1" t="s">
        <v>580</v>
      </c>
    </row>
    <row r="725" spans="1:3" x14ac:dyDescent="0.25">
      <c r="A725">
        <v>409798707</v>
      </c>
      <c r="B725" s="1" t="s">
        <v>1302</v>
      </c>
      <c r="C725" s="1" t="s">
        <v>1303</v>
      </c>
    </row>
    <row r="726" spans="1:3" x14ac:dyDescent="0.25">
      <c r="A726">
        <v>409929820</v>
      </c>
      <c r="B726" s="1" t="s">
        <v>1304</v>
      </c>
      <c r="C726" s="1" t="s">
        <v>1305</v>
      </c>
    </row>
    <row r="727" spans="1:3" x14ac:dyDescent="0.25">
      <c r="A727">
        <v>410000944</v>
      </c>
      <c r="B727" s="1" t="s">
        <v>1306</v>
      </c>
      <c r="C727" s="1" t="s">
        <v>1307</v>
      </c>
    </row>
    <row r="728" spans="1:3" x14ac:dyDescent="0.25">
      <c r="A728">
        <v>410139606</v>
      </c>
      <c r="B728" s="1" t="s">
        <v>1308</v>
      </c>
      <c r="C728" s="1" t="s">
        <v>1309</v>
      </c>
    </row>
    <row r="729" spans="1:3" x14ac:dyDescent="0.25">
      <c r="A729">
        <v>410233717</v>
      </c>
      <c r="B729" s="1" t="s">
        <v>1310</v>
      </c>
      <c r="C729" s="1" t="s">
        <v>1311</v>
      </c>
    </row>
    <row r="730" spans="1:3" x14ac:dyDescent="0.25">
      <c r="A730">
        <v>410390403</v>
      </c>
      <c r="B730" s="1" t="s">
        <v>1312</v>
      </c>
      <c r="C730" s="1" t="s">
        <v>1313</v>
      </c>
    </row>
    <row r="731" spans="1:3" x14ac:dyDescent="0.25">
      <c r="A731">
        <v>410538886</v>
      </c>
      <c r="B731" s="1" t="s">
        <v>1314</v>
      </c>
      <c r="C731" s="1" t="s">
        <v>1315</v>
      </c>
    </row>
    <row r="732" spans="1:3" x14ac:dyDescent="0.25">
      <c r="A732">
        <v>410909581</v>
      </c>
      <c r="B732" s="1" t="s">
        <v>1316</v>
      </c>
      <c r="C732" s="1" t="s">
        <v>1317</v>
      </c>
    </row>
    <row r="733" spans="1:3" x14ac:dyDescent="0.25">
      <c r="A733">
        <v>411043619</v>
      </c>
      <c r="B733" s="1" t="s">
        <v>1318</v>
      </c>
      <c r="C733" s="1" t="s">
        <v>1319</v>
      </c>
    </row>
    <row r="734" spans="1:3" x14ac:dyDescent="0.25">
      <c r="A734">
        <v>411174600</v>
      </c>
      <c r="B734" s="1" t="s">
        <v>1320</v>
      </c>
      <c r="C734" s="1" t="s">
        <v>354</v>
      </c>
    </row>
    <row r="735" spans="1:3" x14ac:dyDescent="0.25">
      <c r="A735">
        <v>411596764</v>
      </c>
      <c r="B735" s="1" t="s">
        <v>1321</v>
      </c>
      <c r="C735" s="1" t="s">
        <v>1322</v>
      </c>
    </row>
    <row r="736" spans="1:3" x14ac:dyDescent="0.25">
      <c r="A736">
        <v>412149593</v>
      </c>
      <c r="B736" s="1" t="s">
        <v>1323</v>
      </c>
      <c r="C736" s="1" t="s">
        <v>1324</v>
      </c>
    </row>
    <row r="737" spans="1:3" x14ac:dyDescent="0.25">
      <c r="A737">
        <v>412179875</v>
      </c>
      <c r="B737" s="1" t="s">
        <v>1325</v>
      </c>
      <c r="C737" s="1" t="s">
        <v>1326</v>
      </c>
    </row>
    <row r="738" spans="1:3" x14ac:dyDescent="0.25">
      <c r="A738">
        <v>412259584</v>
      </c>
      <c r="B738" s="1" t="s">
        <v>1327</v>
      </c>
      <c r="C738" s="1" t="s">
        <v>1328</v>
      </c>
    </row>
    <row r="739" spans="1:3" x14ac:dyDescent="0.25">
      <c r="A739">
        <v>412281890</v>
      </c>
      <c r="B739" s="1" t="s">
        <v>1329</v>
      </c>
      <c r="C739" s="1" t="s">
        <v>1330</v>
      </c>
    </row>
    <row r="740" spans="1:3" x14ac:dyDescent="0.25">
      <c r="A740">
        <v>412648963</v>
      </c>
      <c r="B740" s="1" t="s">
        <v>1331</v>
      </c>
      <c r="C740" s="1" t="s">
        <v>1332</v>
      </c>
    </row>
    <row r="741" spans="1:3" x14ac:dyDescent="0.25">
      <c r="A741">
        <v>412769751</v>
      </c>
      <c r="B741" s="1" t="s">
        <v>1333</v>
      </c>
      <c r="C741" s="1" t="s">
        <v>1334</v>
      </c>
    </row>
    <row r="742" spans="1:3" x14ac:dyDescent="0.25">
      <c r="A742">
        <v>413158880</v>
      </c>
      <c r="B742" s="1" t="s">
        <v>1335</v>
      </c>
      <c r="C742" s="1" t="s">
        <v>354</v>
      </c>
    </row>
    <row r="743" spans="1:3" x14ac:dyDescent="0.25">
      <c r="A743">
        <v>414241009</v>
      </c>
      <c r="B743" s="1" t="s">
        <v>1336</v>
      </c>
      <c r="C743" s="1" t="s">
        <v>1337</v>
      </c>
    </row>
    <row r="744" spans="1:3" x14ac:dyDescent="0.25">
      <c r="A744">
        <v>414305795</v>
      </c>
      <c r="B744" s="1" t="s">
        <v>1338</v>
      </c>
      <c r="C744" s="1" t="s">
        <v>1339</v>
      </c>
    </row>
    <row r="745" spans="1:3" x14ac:dyDescent="0.25">
      <c r="A745">
        <v>414342788</v>
      </c>
      <c r="B745" s="1" t="s">
        <v>1340</v>
      </c>
      <c r="C745" s="1" t="s">
        <v>1341</v>
      </c>
    </row>
    <row r="746" spans="1:3" x14ac:dyDescent="0.25">
      <c r="A746">
        <v>415611782</v>
      </c>
      <c r="B746" s="1" t="s">
        <v>1342</v>
      </c>
      <c r="C746" s="1" t="s">
        <v>1343</v>
      </c>
    </row>
    <row r="747" spans="1:3" x14ac:dyDescent="0.25">
      <c r="A747">
        <v>415896921</v>
      </c>
      <c r="B747" s="1" t="s">
        <v>1344</v>
      </c>
      <c r="C747" s="1" t="s">
        <v>1345</v>
      </c>
    </row>
    <row r="748" spans="1:3" x14ac:dyDescent="0.25">
      <c r="A748">
        <v>415967729</v>
      </c>
      <c r="B748" s="1" t="s">
        <v>1346</v>
      </c>
      <c r="C748" s="1" t="s">
        <v>1347</v>
      </c>
    </row>
    <row r="749" spans="1:3" x14ac:dyDescent="0.25">
      <c r="A749">
        <v>415978820</v>
      </c>
      <c r="B749" s="1" t="s">
        <v>1348</v>
      </c>
      <c r="C749" s="1" t="s">
        <v>1349</v>
      </c>
    </row>
    <row r="750" spans="1:3" x14ac:dyDescent="0.25">
      <c r="A750">
        <v>416061198</v>
      </c>
      <c r="B750" s="1" t="s">
        <v>1350</v>
      </c>
      <c r="C750" s="1" t="s">
        <v>1351</v>
      </c>
    </row>
    <row r="751" spans="1:3" x14ac:dyDescent="0.25">
      <c r="A751">
        <v>416286949</v>
      </c>
      <c r="B751" s="1" t="s">
        <v>1352</v>
      </c>
      <c r="C751" s="1" t="s">
        <v>580</v>
      </c>
    </row>
    <row r="752" spans="1:3" x14ac:dyDescent="0.25">
      <c r="A752">
        <v>416544858</v>
      </c>
      <c r="B752" s="1" t="s">
        <v>1353</v>
      </c>
      <c r="C752" s="1" t="s">
        <v>1354</v>
      </c>
    </row>
    <row r="753" spans="1:3" x14ac:dyDescent="0.25">
      <c r="A753">
        <v>417388638</v>
      </c>
      <c r="B753" s="1" t="s">
        <v>1355</v>
      </c>
      <c r="C753" s="1" t="s">
        <v>1356</v>
      </c>
    </row>
    <row r="754" spans="1:3" x14ac:dyDescent="0.25">
      <c r="A754">
        <v>417561069</v>
      </c>
      <c r="B754" s="1" t="s">
        <v>1357</v>
      </c>
      <c r="C754" s="1" t="s">
        <v>385</v>
      </c>
    </row>
    <row r="755" spans="1:3" x14ac:dyDescent="0.25">
      <c r="A755">
        <v>417581159</v>
      </c>
      <c r="B755" s="1" t="s">
        <v>1358</v>
      </c>
      <c r="C755" s="1" t="s">
        <v>1359</v>
      </c>
    </row>
    <row r="756" spans="1:3" x14ac:dyDescent="0.25">
      <c r="A756">
        <v>418907343</v>
      </c>
      <c r="B756" s="1" t="s">
        <v>1360</v>
      </c>
      <c r="C756" s="1" t="s">
        <v>354</v>
      </c>
    </row>
    <row r="757" spans="1:3" x14ac:dyDescent="0.25">
      <c r="A757">
        <v>419052671</v>
      </c>
      <c r="B757" s="1" t="s">
        <v>1361</v>
      </c>
      <c r="C757" s="1" t="s">
        <v>1362</v>
      </c>
    </row>
    <row r="758" spans="1:3" x14ac:dyDescent="0.25">
      <c r="A758">
        <v>419209366</v>
      </c>
      <c r="B758" s="1" t="s">
        <v>1363</v>
      </c>
      <c r="C758" s="1" t="s">
        <v>1364</v>
      </c>
    </row>
    <row r="759" spans="1:3" x14ac:dyDescent="0.25">
      <c r="A759">
        <v>419227756</v>
      </c>
      <c r="B759" s="1" t="s">
        <v>1365</v>
      </c>
      <c r="C759" s="1" t="s">
        <v>1366</v>
      </c>
    </row>
    <row r="760" spans="1:3" x14ac:dyDescent="0.25">
      <c r="A760">
        <v>419281064</v>
      </c>
      <c r="B760" s="1" t="s">
        <v>1367</v>
      </c>
      <c r="C760" s="1" t="s">
        <v>1368</v>
      </c>
    </row>
    <row r="761" spans="1:3" x14ac:dyDescent="0.25">
      <c r="A761">
        <v>419890327</v>
      </c>
      <c r="B761" s="1" t="s">
        <v>1369</v>
      </c>
      <c r="C761" s="1" t="s">
        <v>1370</v>
      </c>
    </row>
    <row r="762" spans="1:3" x14ac:dyDescent="0.25">
      <c r="A762">
        <v>420207416</v>
      </c>
      <c r="B762" s="1" t="s">
        <v>1371</v>
      </c>
      <c r="C762" s="1" t="s">
        <v>1372</v>
      </c>
    </row>
    <row r="763" spans="1:3" x14ac:dyDescent="0.25">
      <c r="A763">
        <v>420423018</v>
      </c>
      <c r="B763" s="1" t="s">
        <v>1373</v>
      </c>
      <c r="C763" s="1" t="s">
        <v>1374</v>
      </c>
    </row>
    <row r="764" spans="1:3" x14ac:dyDescent="0.25">
      <c r="A764">
        <v>420609589</v>
      </c>
      <c r="B764" s="1" t="s">
        <v>1375</v>
      </c>
      <c r="C764" s="1" t="s">
        <v>354</v>
      </c>
    </row>
    <row r="765" spans="1:3" x14ac:dyDescent="0.25">
      <c r="A765">
        <v>420748375</v>
      </c>
      <c r="B765" s="1" t="s">
        <v>1376</v>
      </c>
      <c r="C765" s="1" t="s">
        <v>1377</v>
      </c>
    </row>
    <row r="766" spans="1:3" x14ac:dyDescent="0.25">
      <c r="A766">
        <v>420866270</v>
      </c>
      <c r="B766" s="1" t="s">
        <v>1378</v>
      </c>
      <c r="C766" s="1" t="s">
        <v>1379</v>
      </c>
    </row>
    <row r="767" spans="1:3" x14ac:dyDescent="0.25">
      <c r="A767">
        <v>420910499</v>
      </c>
      <c r="B767" s="1" t="s">
        <v>1380</v>
      </c>
      <c r="C767" s="1" t="s">
        <v>1381</v>
      </c>
    </row>
    <row r="768" spans="1:3" x14ac:dyDescent="0.25">
      <c r="A768">
        <v>420962179</v>
      </c>
      <c r="B768" s="1" t="s">
        <v>1382</v>
      </c>
      <c r="C768" s="1" t="s">
        <v>1383</v>
      </c>
    </row>
    <row r="769" spans="1:3" x14ac:dyDescent="0.25">
      <c r="A769">
        <v>421070315</v>
      </c>
      <c r="B769" s="1" t="s">
        <v>1384</v>
      </c>
      <c r="C769" s="1" t="s">
        <v>1385</v>
      </c>
    </row>
    <row r="770" spans="1:3" x14ac:dyDescent="0.25">
      <c r="A770">
        <v>421178779</v>
      </c>
      <c r="B770" s="1" t="s">
        <v>1386</v>
      </c>
      <c r="C770" s="1" t="s">
        <v>1387</v>
      </c>
    </row>
    <row r="771" spans="1:3" x14ac:dyDescent="0.25">
      <c r="A771">
        <v>421311811</v>
      </c>
      <c r="B771" s="1" t="s">
        <v>1388</v>
      </c>
      <c r="C771" s="1" t="s">
        <v>1389</v>
      </c>
    </row>
    <row r="772" spans="1:3" x14ac:dyDescent="0.25">
      <c r="A772">
        <v>421496566</v>
      </c>
      <c r="B772" s="1" t="s">
        <v>1390</v>
      </c>
      <c r="C772" s="1" t="s">
        <v>1391</v>
      </c>
    </row>
    <row r="773" spans="1:3" x14ac:dyDescent="0.25">
      <c r="A773">
        <v>421570097</v>
      </c>
      <c r="B773" s="1" t="s">
        <v>1392</v>
      </c>
      <c r="C773" s="1" t="s">
        <v>1393</v>
      </c>
    </row>
    <row r="774" spans="1:3" x14ac:dyDescent="0.25">
      <c r="A774">
        <v>421604400</v>
      </c>
      <c r="B774" s="1" t="s">
        <v>1394</v>
      </c>
      <c r="C774" s="1" t="s">
        <v>1395</v>
      </c>
    </row>
    <row r="775" spans="1:3" x14ac:dyDescent="0.25">
      <c r="A775">
        <v>421645481</v>
      </c>
      <c r="B775" s="1" t="s">
        <v>1396</v>
      </c>
      <c r="C775" s="1" t="s">
        <v>1397</v>
      </c>
    </row>
    <row r="776" spans="1:3" x14ac:dyDescent="0.25">
      <c r="A776">
        <v>422276480</v>
      </c>
      <c r="B776" s="1" t="s">
        <v>1398</v>
      </c>
      <c r="C776" s="1" t="s">
        <v>1399</v>
      </c>
    </row>
    <row r="777" spans="1:3" x14ac:dyDescent="0.25">
      <c r="A777">
        <v>422290588</v>
      </c>
      <c r="B777" s="1" t="s">
        <v>1400</v>
      </c>
      <c r="C777" s="1" t="s">
        <v>950</v>
      </c>
    </row>
    <row r="778" spans="1:3" x14ac:dyDescent="0.25">
      <c r="A778">
        <v>422290882</v>
      </c>
      <c r="B778" s="1" t="s">
        <v>1401</v>
      </c>
      <c r="C778" s="1" t="s">
        <v>1402</v>
      </c>
    </row>
    <row r="779" spans="1:3" x14ac:dyDescent="0.25">
      <c r="A779">
        <v>422470978</v>
      </c>
      <c r="B779" s="1" t="s">
        <v>1403</v>
      </c>
      <c r="C779" s="1" t="s">
        <v>1404</v>
      </c>
    </row>
    <row r="780" spans="1:3" x14ac:dyDescent="0.25">
      <c r="A780">
        <v>422531790</v>
      </c>
      <c r="B780" s="1" t="s">
        <v>1405</v>
      </c>
      <c r="C780" s="1" t="s">
        <v>1406</v>
      </c>
    </row>
    <row r="781" spans="1:3" x14ac:dyDescent="0.25">
      <c r="A781">
        <v>423312208</v>
      </c>
      <c r="B781" s="1" t="s">
        <v>1407</v>
      </c>
      <c r="C781" s="1" t="s">
        <v>354</v>
      </c>
    </row>
    <row r="782" spans="1:3" x14ac:dyDescent="0.25">
      <c r="A782">
        <v>424379160</v>
      </c>
      <c r="B782" s="1" t="s">
        <v>1408</v>
      </c>
      <c r="C782" s="1" t="s">
        <v>1409</v>
      </c>
    </row>
    <row r="783" spans="1:3" x14ac:dyDescent="0.25">
      <c r="A783">
        <v>424779826</v>
      </c>
      <c r="B783" s="1" t="s">
        <v>1410</v>
      </c>
      <c r="C783" s="1" t="s">
        <v>1411</v>
      </c>
    </row>
    <row r="784" spans="1:3" x14ac:dyDescent="0.25">
      <c r="A784">
        <v>424782255</v>
      </c>
      <c r="B784" s="1" t="s">
        <v>1412</v>
      </c>
      <c r="C784" s="1" t="s">
        <v>1411</v>
      </c>
    </row>
    <row r="785" spans="1:3" x14ac:dyDescent="0.25">
      <c r="A785">
        <v>424803671</v>
      </c>
      <c r="B785" s="1" t="s">
        <v>1413</v>
      </c>
      <c r="C785" s="1" t="s">
        <v>1414</v>
      </c>
    </row>
    <row r="786" spans="1:3" x14ac:dyDescent="0.25">
      <c r="A786">
        <v>424806368</v>
      </c>
      <c r="B786" s="1" t="s">
        <v>1415</v>
      </c>
      <c r="C786" s="1" t="s">
        <v>1414</v>
      </c>
    </row>
    <row r="787" spans="1:3" x14ac:dyDescent="0.25">
      <c r="A787">
        <v>425153484</v>
      </c>
      <c r="B787" s="1" t="s">
        <v>1416</v>
      </c>
      <c r="C787" s="1" t="s">
        <v>1417</v>
      </c>
    </row>
    <row r="788" spans="1:3" x14ac:dyDescent="0.25">
      <c r="A788">
        <v>425576055</v>
      </c>
      <c r="B788" s="1" t="s">
        <v>1418</v>
      </c>
      <c r="C788" s="1" t="s">
        <v>1419</v>
      </c>
    </row>
    <row r="789" spans="1:3" x14ac:dyDescent="0.25">
      <c r="A789">
        <v>425677341</v>
      </c>
      <c r="B789" s="1" t="s">
        <v>1420</v>
      </c>
      <c r="C789" s="1" t="s">
        <v>1421</v>
      </c>
    </row>
    <row r="790" spans="1:3" x14ac:dyDescent="0.25">
      <c r="A790">
        <v>425774345</v>
      </c>
      <c r="B790" s="1" t="s">
        <v>1422</v>
      </c>
      <c r="C790" s="1" t="s">
        <v>1423</v>
      </c>
    </row>
    <row r="791" spans="1:3" x14ac:dyDescent="0.25">
      <c r="A791">
        <v>426465943</v>
      </c>
      <c r="B791" s="1" t="s">
        <v>1424</v>
      </c>
      <c r="C791" s="1" t="s">
        <v>1425</v>
      </c>
    </row>
    <row r="792" spans="1:3" x14ac:dyDescent="0.25">
      <c r="A792">
        <v>426644356</v>
      </c>
      <c r="B792" s="1" t="s">
        <v>1426</v>
      </c>
      <c r="C792" s="1" t="s">
        <v>1427</v>
      </c>
    </row>
    <row r="793" spans="1:3" x14ac:dyDescent="0.25">
      <c r="A793">
        <v>427199242</v>
      </c>
      <c r="B793" s="1" t="s">
        <v>1428</v>
      </c>
      <c r="C793" s="1" t="s">
        <v>1429</v>
      </c>
    </row>
    <row r="794" spans="1:3" x14ac:dyDescent="0.25">
      <c r="A794">
        <v>427529838</v>
      </c>
      <c r="B794" s="1" t="s">
        <v>1430</v>
      </c>
      <c r="C794" s="1" t="s">
        <v>1431</v>
      </c>
    </row>
    <row r="795" spans="1:3" x14ac:dyDescent="0.25">
      <c r="A795">
        <v>427863531</v>
      </c>
      <c r="B795" s="1" t="s">
        <v>1432</v>
      </c>
      <c r="C795" s="1" t="s">
        <v>1433</v>
      </c>
    </row>
    <row r="796" spans="1:3" x14ac:dyDescent="0.25">
      <c r="A796">
        <v>427963820</v>
      </c>
      <c r="B796" s="1" t="s">
        <v>1434</v>
      </c>
      <c r="C796" s="1" t="s">
        <v>1435</v>
      </c>
    </row>
    <row r="797" spans="1:3" x14ac:dyDescent="0.25">
      <c r="A797">
        <v>428367734</v>
      </c>
      <c r="B797" s="1" t="s">
        <v>1436</v>
      </c>
      <c r="C797" s="1" t="s">
        <v>1437</v>
      </c>
    </row>
    <row r="798" spans="1:3" x14ac:dyDescent="0.25">
      <c r="A798">
        <v>428647727</v>
      </c>
      <c r="B798" s="1" t="s">
        <v>1438</v>
      </c>
      <c r="C798" s="1" t="s">
        <v>1439</v>
      </c>
    </row>
    <row r="799" spans="1:3" x14ac:dyDescent="0.25">
      <c r="A799">
        <v>428900455</v>
      </c>
      <c r="B799" s="1" t="s">
        <v>1440</v>
      </c>
      <c r="C799" s="1" t="s">
        <v>1441</v>
      </c>
    </row>
    <row r="800" spans="1:3" x14ac:dyDescent="0.25">
      <c r="A800">
        <v>429184053</v>
      </c>
      <c r="B800" s="1" t="s">
        <v>1442</v>
      </c>
      <c r="C800" s="1" t="s">
        <v>1443</v>
      </c>
    </row>
    <row r="801" spans="1:3" x14ac:dyDescent="0.25">
      <c r="A801">
        <v>429461055</v>
      </c>
      <c r="B801" s="1" t="s">
        <v>1444</v>
      </c>
      <c r="C801" s="1" t="s">
        <v>354</v>
      </c>
    </row>
    <row r="802" spans="1:3" x14ac:dyDescent="0.25">
      <c r="A802">
        <v>429465239</v>
      </c>
      <c r="B802" s="1" t="s">
        <v>1445</v>
      </c>
      <c r="C802" s="1" t="s">
        <v>354</v>
      </c>
    </row>
    <row r="803" spans="1:3" x14ac:dyDescent="0.25">
      <c r="A803">
        <v>429993502</v>
      </c>
      <c r="B803" s="1" t="s">
        <v>1446</v>
      </c>
      <c r="C803" s="1" t="s">
        <v>1447</v>
      </c>
    </row>
    <row r="804" spans="1:3" x14ac:dyDescent="0.25">
      <c r="A804">
        <v>430670287</v>
      </c>
      <c r="B804" s="1" t="s">
        <v>1448</v>
      </c>
      <c r="C804" s="1" t="s">
        <v>1419</v>
      </c>
    </row>
    <row r="805" spans="1:3" x14ac:dyDescent="0.25">
      <c r="A805">
        <v>430687066</v>
      </c>
      <c r="B805" s="1" t="s">
        <v>1449</v>
      </c>
      <c r="C805" s="1" t="s">
        <v>1450</v>
      </c>
    </row>
    <row r="806" spans="1:3" x14ac:dyDescent="0.25">
      <c r="A806">
        <v>430711793</v>
      </c>
      <c r="B806" s="1" t="s">
        <v>1451</v>
      </c>
      <c r="C806" s="1" t="s">
        <v>1450</v>
      </c>
    </row>
    <row r="807" spans="1:3" x14ac:dyDescent="0.25">
      <c r="A807">
        <v>430712986</v>
      </c>
      <c r="B807" s="1" t="s">
        <v>1452</v>
      </c>
      <c r="C807" s="1" t="s">
        <v>1453</v>
      </c>
    </row>
    <row r="808" spans="1:3" x14ac:dyDescent="0.25">
      <c r="A808">
        <v>430714588</v>
      </c>
      <c r="B808" s="1" t="s">
        <v>1454</v>
      </c>
      <c r="C808" s="1" t="s">
        <v>1455</v>
      </c>
    </row>
    <row r="809" spans="1:3" x14ac:dyDescent="0.25">
      <c r="A809">
        <v>431608971</v>
      </c>
      <c r="B809" s="1" t="s">
        <v>1456</v>
      </c>
      <c r="C809" s="1" t="s">
        <v>1457</v>
      </c>
    </row>
    <row r="810" spans="1:3" x14ac:dyDescent="0.25">
      <c r="A810">
        <v>431723875</v>
      </c>
      <c r="B810" s="1" t="s">
        <v>1458</v>
      </c>
      <c r="C810" s="1" t="s">
        <v>1459</v>
      </c>
    </row>
    <row r="811" spans="1:3" x14ac:dyDescent="0.25">
      <c r="A811">
        <v>431890851</v>
      </c>
      <c r="B811" s="1" t="s">
        <v>1460</v>
      </c>
      <c r="C811" s="1" t="s">
        <v>354</v>
      </c>
    </row>
    <row r="812" spans="1:3" x14ac:dyDescent="0.25">
      <c r="A812">
        <v>432180786</v>
      </c>
      <c r="B812" s="1" t="s">
        <v>1461</v>
      </c>
      <c r="C812" s="1" t="s">
        <v>354</v>
      </c>
    </row>
    <row r="813" spans="1:3" x14ac:dyDescent="0.25">
      <c r="A813">
        <v>432265480</v>
      </c>
      <c r="B813" s="1" t="s">
        <v>1462</v>
      </c>
      <c r="C813" s="1" t="s">
        <v>354</v>
      </c>
    </row>
    <row r="814" spans="1:3" x14ac:dyDescent="0.25">
      <c r="A814">
        <v>432267572</v>
      </c>
      <c r="B814" s="1" t="s">
        <v>1463</v>
      </c>
      <c r="C814" s="1" t="s">
        <v>1464</v>
      </c>
    </row>
    <row r="815" spans="1:3" x14ac:dyDescent="0.25">
      <c r="A815">
        <v>432312403</v>
      </c>
      <c r="B815" s="1" t="s">
        <v>1465</v>
      </c>
      <c r="C815" s="1" t="s">
        <v>1466</v>
      </c>
    </row>
    <row r="816" spans="1:3" x14ac:dyDescent="0.25">
      <c r="A816">
        <v>432509771</v>
      </c>
      <c r="B816" s="1" t="s">
        <v>1467</v>
      </c>
      <c r="C816" s="1" t="s">
        <v>354</v>
      </c>
    </row>
    <row r="817" spans="1:3" x14ac:dyDescent="0.25">
      <c r="A817">
        <v>432567851</v>
      </c>
      <c r="B817" s="1" t="s">
        <v>1468</v>
      </c>
      <c r="C817" s="1" t="s">
        <v>354</v>
      </c>
    </row>
    <row r="818" spans="1:3" x14ac:dyDescent="0.25">
      <c r="A818">
        <v>432642183</v>
      </c>
      <c r="B818" s="1" t="s">
        <v>1469</v>
      </c>
      <c r="C818" s="1" t="s">
        <v>224</v>
      </c>
    </row>
    <row r="819" spans="1:3" x14ac:dyDescent="0.25">
      <c r="A819">
        <v>432642673</v>
      </c>
      <c r="B819" s="1" t="s">
        <v>1470</v>
      </c>
      <c r="C819" s="1" t="s">
        <v>1471</v>
      </c>
    </row>
    <row r="820" spans="1:3" x14ac:dyDescent="0.25">
      <c r="A820">
        <v>432650087</v>
      </c>
      <c r="B820" s="1" t="s">
        <v>1472</v>
      </c>
      <c r="C820" s="1" t="s">
        <v>354</v>
      </c>
    </row>
    <row r="821" spans="1:3" x14ac:dyDescent="0.25">
      <c r="A821">
        <v>432810583</v>
      </c>
      <c r="B821" s="1" t="s">
        <v>1473</v>
      </c>
      <c r="C821" s="1" t="s">
        <v>1411</v>
      </c>
    </row>
    <row r="822" spans="1:3" x14ac:dyDescent="0.25">
      <c r="A822">
        <v>432810877</v>
      </c>
      <c r="B822" s="1" t="s">
        <v>1474</v>
      </c>
      <c r="C822" s="1" t="s">
        <v>1411</v>
      </c>
    </row>
    <row r="823" spans="1:3" x14ac:dyDescent="0.25">
      <c r="A823">
        <v>432994632</v>
      </c>
      <c r="B823" s="1" t="s">
        <v>1475</v>
      </c>
      <c r="C823" s="1" t="s">
        <v>354</v>
      </c>
    </row>
    <row r="824" spans="1:3" x14ac:dyDescent="0.25">
      <c r="A824">
        <v>433022506</v>
      </c>
      <c r="B824" s="1" t="s">
        <v>1476</v>
      </c>
      <c r="C824" s="1" t="s">
        <v>354</v>
      </c>
    </row>
    <row r="825" spans="1:3" x14ac:dyDescent="0.25">
      <c r="A825">
        <v>433078079</v>
      </c>
      <c r="B825" s="1" t="s">
        <v>1477</v>
      </c>
      <c r="C825" s="1" t="s">
        <v>1478</v>
      </c>
    </row>
    <row r="826" spans="1:3" x14ac:dyDescent="0.25">
      <c r="A826">
        <v>433175769</v>
      </c>
      <c r="B826" s="1" t="s">
        <v>1479</v>
      </c>
      <c r="C826" s="1" t="s">
        <v>354</v>
      </c>
    </row>
    <row r="827" spans="1:3" x14ac:dyDescent="0.25">
      <c r="A827">
        <v>433204400</v>
      </c>
      <c r="B827" s="1" t="s">
        <v>1480</v>
      </c>
      <c r="C827" s="1" t="s">
        <v>1481</v>
      </c>
    </row>
    <row r="828" spans="1:3" x14ac:dyDescent="0.25">
      <c r="A828">
        <v>433313299</v>
      </c>
      <c r="B828" s="1" t="s">
        <v>1482</v>
      </c>
      <c r="C828" s="1" t="s">
        <v>1483</v>
      </c>
    </row>
    <row r="829" spans="1:3" x14ac:dyDescent="0.25">
      <c r="A829">
        <v>433727949</v>
      </c>
      <c r="B829" s="1" t="s">
        <v>1484</v>
      </c>
      <c r="C829" s="1" t="s">
        <v>1485</v>
      </c>
    </row>
    <row r="830" spans="1:3" x14ac:dyDescent="0.25">
      <c r="A830">
        <v>433762262</v>
      </c>
      <c r="B830" s="1" t="s">
        <v>1486</v>
      </c>
      <c r="C830" s="1" t="s">
        <v>354</v>
      </c>
    </row>
    <row r="831" spans="1:3" x14ac:dyDescent="0.25">
      <c r="A831">
        <v>433772650</v>
      </c>
      <c r="B831" s="1" t="s">
        <v>1487</v>
      </c>
      <c r="C831" s="1" t="s">
        <v>354</v>
      </c>
    </row>
    <row r="832" spans="1:3" x14ac:dyDescent="0.25">
      <c r="A832">
        <v>433933261</v>
      </c>
      <c r="B832" s="1" t="s">
        <v>1488</v>
      </c>
      <c r="C832" s="1" t="s">
        <v>1489</v>
      </c>
    </row>
    <row r="833" spans="1:3" x14ac:dyDescent="0.25">
      <c r="A833">
        <v>434017198</v>
      </c>
      <c r="B833" s="1" t="s">
        <v>1490</v>
      </c>
      <c r="C833" s="1" t="s">
        <v>60</v>
      </c>
    </row>
    <row r="834" spans="1:3" x14ac:dyDescent="0.25">
      <c r="A834">
        <v>434153385</v>
      </c>
      <c r="B834" s="1" t="s">
        <v>1491</v>
      </c>
      <c r="C834" s="1" t="s">
        <v>1492</v>
      </c>
    </row>
    <row r="835" spans="1:3" x14ac:dyDescent="0.25">
      <c r="A835">
        <v>434164868</v>
      </c>
      <c r="B835" s="1" t="s">
        <v>1493</v>
      </c>
      <c r="C835" s="1" t="s">
        <v>864</v>
      </c>
    </row>
    <row r="836" spans="1:3" x14ac:dyDescent="0.25">
      <c r="A836">
        <v>434165865</v>
      </c>
      <c r="B836" s="1" t="s">
        <v>1494</v>
      </c>
      <c r="C836" s="1" t="s">
        <v>1495</v>
      </c>
    </row>
    <row r="837" spans="1:3" x14ac:dyDescent="0.25">
      <c r="A837">
        <v>434166274</v>
      </c>
      <c r="B837" s="1" t="s">
        <v>1496</v>
      </c>
      <c r="C837" s="1" t="s">
        <v>1497</v>
      </c>
    </row>
    <row r="838" spans="1:3" x14ac:dyDescent="0.25">
      <c r="A838">
        <v>434457750</v>
      </c>
      <c r="B838" s="1" t="s">
        <v>1498</v>
      </c>
      <c r="C838" s="1" t="s">
        <v>1499</v>
      </c>
    </row>
    <row r="839" spans="1:3" x14ac:dyDescent="0.25">
      <c r="A839">
        <v>434615076</v>
      </c>
      <c r="B839" s="1" t="s">
        <v>1500</v>
      </c>
      <c r="C839" s="1" t="s">
        <v>1084</v>
      </c>
    </row>
    <row r="840" spans="1:3" x14ac:dyDescent="0.25">
      <c r="A840">
        <v>435217966</v>
      </c>
      <c r="B840" s="1" t="s">
        <v>1501</v>
      </c>
      <c r="C840" s="1" t="s">
        <v>354</v>
      </c>
    </row>
    <row r="841" spans="1:3" x14ac:dyDescent="0.25">
      <c r="A841">
        <v>435227570</v>
      </c>
      <c r="B841" s="1" t="s">
        <v>1502</v>
      </c>
      <c r="C841" s="1" t="s">
        <v>354</v>
      </c>
    </row>
    <row r="842" spans="1:3" x14ac:dyDescent="0.25">
      <c r="A842">
        <v>435248755</v>
      </c>
      <c r="B842" s="1" t="s">
        <v>1503</v>
      </c>
      <c r="C842" s="1" t="s">
        <v>354</v>
      </c>
    </row>
    <row r="843" spans="1:3" x14ac:dyDescent="0.25">
      <c r="A843">
        <v>435310000</v>
      </c>
      <c r="B843" s="1" t="s">
        <v>1504</v>
      </c>
      <c r="C843" s="1" t="s">
        <v>354</v>
      </c>
    </row>
    <row r="844" spans="1:3" x14ac:dyDescent="0.25">
      <c r="A844">
        <v>435357161</v>
      </c>
      <c r="B844" s="1" t="s">
        <v>1505</v>
      </c>
      <c r="C844" s="1" t="s">
        <v>1506</v>
      </c>
    </row>
    <row r="845" spans="1:3" x14ac:dyDescent="0.25">
      <c r="A845">
        <v>435441276</v>
      </c>
      <c r="B845" s="1" t="s">
        <v>1507</v>
      </c>
      <c r="C845" s="1" t="s">
        <v>1508</v>
      </c>
    </row>
    <row r="846" spans="1:3" x14ac:dyDescent="0.25">
      <c r="A846">
        <v>435508364</v>
      </c>
      <c r="B846" s="1" t="s">
        <v>1509</v>
      </c>
      <c r="C846" s="1" t="s">
        <v>1510</v>
      </c>
    </row>
    <row r="847" spans="1:3" x14ac:dyDescent="0.25">
      <c r="A847">
        <v>435688523</v>
      </c>
      <c r="B847" s="1" t="s">
        <v>1511</v>
      </c>
      <c r="C847" s="1" t="s">
        <v>1512</v>
      </c>
    </row>
    <row r="848" spans="1:3" x14ac:dyDescent="0.25">
      <c r="A848">
        <v>435773341</v>
      </c>
      <c r="B848" s="1" t="s">
        <v>1513</v>
      </c>
      <c r="C848" s="1" t="s">
        <v>1514</v>
      </c>
    </row>
    <row r="849" spans="1:3" x14ac:dyDescent="0.25">
      <c r="A849">
        <v>435826641</v>
      </c>
      <c r="B849" s="1" t="s">
        <v>1515</v>
      </c>
      <c r="C849" s="1" t="s">
        <v>1516</v>
      </c>
    </row>
    <row r="850" spans="1:3" x14ac:dyDescent="0.25">
      <c r="A850">
        <v>435948426</v>
      </c>
      <c r="B850" s="1" t="s">
        <v>1517</v>
      </c>
      <c r="C850" s="1" t="s">
        <v>1518</v>
      </c>
    </row>
    <row r="851" spans="1:3" x14ac:dyDescent="0.25">
      <c r="A851">
        <v>435993911</v>
      </c>
      <c r="B851" s="1" t="s">
        <v>1519</v>
      </c>
      <c r="C851" s="1" t="s">
        <v>1520</v>
      </c>
    </row>
    <row r="852" spans="1:3" x14ac:dyDescent="0.25">
      <c r="A852">
        <v>435996804</v>
      </c>
      <c r="B852" s="1" t="s">
        <v>1521</v>
      </c>
      <c r="C852" s="1" t="s">
        <v>354</v>
      </c>
    </row>
    <row r="853" spans="1:3" x14ac:dyDescent="0.25">
      <c r="A853">
        <v>436039564</v>
      </c>
      <c r="B853" s="1" t="s">
        <v>1522</v>
      </c>
      <c r="C853" s="1" t="s">
        <v>1523</v>
      </c>
    </row>
    <row r="854" spans="1:3" x14ac:dyDescent="0.25">
      <c r="A854">
        <v>436120590</v>
      </c>
      <c r="B854" s="1" t="s">
        <v>1524</v>
      </c>
      <c r="C854" s="1" t="s">
        <v>1525</v>
      </c>
    </row>
    <row r="855" spans="1:3" x14ac:dyDescent="0.25">
      <c r="A855">
        <v>436326758</v>
      </c>
      <c r="B855" s="1" t="s">
        <v>1526</v>
      </c>
      <c r="C855" s="1" t="s">
        <v>1527</v>
      </c>
    </row>
    <row r="856" spans="1:3" x14ac:dyDescent="0.25">
      <c r="A856">
        <v>436379239</v>
      </c>
      <c r="B856" s="1" t="s">
        <v>1528</v>
      </c>
      <c r="C856" s="1" t="s">
        <v>1529</v>
      </c>
    </row>
    <row r="857" spans="1:3" x14ac:dyDescent="0.25">
      <c r="A857">
        <v>436420477</v>
      </c>
      <c r="B857" s="1" t="s">
        <v>1530</v>
      </c>
      <c r="C857" s="1" t="s">
        <v>354</v>
      </c>
    </row>
    <row r="858" spans="1:3" x14ac:dyDescent="0.25">
      <c r="A858">
        <v>436452851</v>
      </c>
      <c r="B858" s="1" t="s">
        <v>1531</v>
      </c>
      <c r="C858" s="1" t="s">
        <v>354</v>
      </c>
    </row>
    <row r="859" spans="1:3" x14ac:dyDescent="0.25">
      <c r="A859">
        <v>436468045</v>
      </c>
      <c r="B859" s="1" t="s">
        <v>1532</v>
      </c>
      <c r="C859" s="1" t="s">
        <v>1347</v>
      </c>
    </row>
    <row r="860" spans="1:3" x14ac:dyDescent="0.25">
      <c r="A860">
        <v>436468633</v>
      </c>
      <c r="B860" s="1" t="s">
        <v>1533</v>
      </c>
      <c r="C860" s="1" t="s">
        <v>1534</v>
      </c>
    </row>
    <row r="861" spans="1:3" x14ac:dyDescent="0.25">
      <c r="A861">
        <v>436471650</v>
      </c>
      <c r="B861" s="1" t="s">
        <v>1535</v>
      </c>
      <c r="C861" s="1" t="s">
        <v>781</v>
      </c>
    </row>
    <row r="862" spans="1:3" x14ac:dyDescent="0.25">
      <c r="A862">
        <v>436483052</v>
      </c>
      <c r="B862" s="1" t="s">
        <v>1536</v>
      </c>
      <c r="C862" s="1" t="s">
        <v>1537</v>
      </c>
    </row>
    <row r="863" spans="1:3" x14ac:dyDescent="0.25">
      <c r="A863">
        <v>436603662</v>
      </c>
      <c r="B863" s="1" t="s">
        <v>1538</v>
      </c>
      <c r="C863" s="1" t="s">
        <v>846</v>
      </c>
    </row>
    <row r="864" spans="1:3" x14ac:dyDescent="0.25">
      <c r="A864">
        <v>436610373</v>
      </c>
      <c r="B864" s="1" t="s">
        <v>1539</v>
      </c>
      <c r="C864" s="1" t="s">
        <v>1540</v>
      </c>
    </row>
    <row r="865" spans="1:3" x14ac:dyDescent="0.25">
      <c r="A865">
        <v>436616943</v>
      </c>
      <c r="B865" s="1" t="s">
        <v>1541</v>
      </c>
      <c r="C865" s="1" t="s">
        <v>1542</v>
      </c>
    </row>
    <row r="866" spans="1:3" x14ac:dyDescent="0.25">
      <c r="A866">
        <v>436620467</v>
      </c>
      <c r="B866" s="1" t="s">
        <v>1543</v>
      </c>
      <c r="C866" s="1" t="s">
        <v>1544</v>
      </c>
    </row>
    <row r="867" spans="1:3" x14ac:dyDescent="0.25">
      <c r="A867">
        <v>436835928</v>
      </c>
      <c r="B867" s="1" t="s">
        <v>1545</v>
      </c>
      <c r="C867" s="1" t="s">
        <v>1546</v>
      </c>
    </row>
    <row r="868" spans="1:3" x14ac:dyDescent="0.25">
      <c r="A868">
        <v>436838331</v>
      </c>
      <c r="B868" s="1" t="s">
        <v>1547</v>
      </c>
      <c r="C868" s="1" t="s">
        <v>1548</v>
      </c>
    </row>
    <row r="869" spans="1:3" x14ac:dyDescent="0.25">
      <c r="A869">
        <v>436861536</v>
      </c>
      <c r="B869" s="1" t="s">
        <v>1549</v>
      </c>
      <c r="C869" s="1" t="s">
        <v>370</v>
      </c>
    </row>
    <row r="870" spans="1:3" x14ac:dyDescent="0.25">
      <c r="A870">
        <v>436865034</v>
      </c>
      <c r="B870" s="1" t="s">
        <v>1550</v>
      </c>
      <c r="C870" s="1" t="s">
        <v>1551</v>
      </c>
    </row>
    <row r="871" spans="1:3" x14ac:dyDescent="0.25">
      <c r="A871">
        <v>436876223</v>
      </c>
      <c r="B871" s="1" t="s">
        <v>1552</v>
      </c>
      <c r="C871" s="1" t="s">
        <v>285</v>
      </c>
    </row>
    <row r="872" spans="1:3" x14ac:dyDescent="0.25">
      <c r="A872">
        <v>437021684</v>
      </c>
      <c r="B872" s="1" t="s">
        <v>1553</v>
      </c>
      <c r="C872" s="1" t="s">
        <v>1554</v>
      </c>
    </row>
    <row r="873" spans="1:3" x14ac:dyDescent="0.25">
      <c r="A873">
        <v>437185741</v>
      </c>
      <c r="B873" s="1" t="s">
        <v>1555</v>
      </c>
      <c r="C873" s="1" t="s">
        <v>354</v>
      </c>
    </row>
    <row r="874" spans="1:3" x14ac:dyDescent="0.25">
      <c r="A874">
        <v>437191749</v>
      </c>
      <c r="B874" s="1" t="s">
        <v>1556</v>
      </c>
      <c r="C874" s="1" t="s">
        <v>1557</v>
      </c>
    </row>
    <row r="875" spans="1:3" x14ac:dyDescent="0.25">
      <c r="A875">
        <v>437289626</v>
      </c>
      <c r="B875" s="1" t="s">
        <v>1558</v>
      </c>
      <c r="C875" s="1" t="s">
        <v>1559</v>
      </c>
    </row>
    <row r="876" spans="1:3" x14ac:dyDescent="0.25">
      <c r="A876">
        <v>437413368</v>
      </c>
      <c r="B876" s="1" t="s">
        <v>1560</v>
      </c>
      <c r="C876" s="1" t="s">
        <v>1561</v>
      </c>
    </row>
    <row r="877" spans="1:3" x14ac:dyDescent="0.25">
      <c r="A877">
        <v>437722156</v>
      </c>
      <c r="B877" s="1" t="s">
        <v>1562</v>
      </c>
      <c r="C877" s="1" t="s">
        <v>1563</v>
      </c>
    </row>
    <row r="878" spans="1:3" x14ac:dyDescent="0.25">
      <c r="A878">
        <v>437733737</v>
      </c>
      <c r="B878" s="1" t="s">
        <v>1564</v>
      </c>
      <c r="C878" s="1" t="s">
        <v>354</v>
      </c>
    </row>
    <row r="879" spans="1:3" x14ac:dyDescent="0.25">
      <c r="A879">
        <v>437937911</v>
      </c>
      <c r="B879" s="1" t="s">
        <v>1565</v>
      </c>
      <c r="C879" s="1" t="s">
        <v>354</v>
      </c>
    </row>
    <row r="880" spans="1:3" x14ac:dyDescent="0.25">
      <c r="A880">
        <v>437980814</v>
      </c>
      <c r="B880" s="1" t="s">
        <v>1566</v>
      </c>
      <c r="C880" s="1" t="s">
        <v>354</v>
      </c>
    </row>
    <row r="881" spans="1:3" x14ac:dyDescent="0.25">
      <c r="A881">
        <v>438521359</v>
      </c>
      <c r="B881" s="1" t="s">
        <v>1567</v>
      </c>
      <c r="C881" s="1" t="s">
        <v>1568</v>
      </c>
    </row>
    <row r="882" spans="1:3" x14ac:dyDescent="0.25">
      <c r="A882">
        <v>438619628</v>
      </c>
      <c r="B882" s="1" t="s">
        <v>1569</v>
      </c>
      <c r="C882" s="1" t="s">
        <v>580</v>
      </c>
    </row>
    <row r="883" spans="1:3" x14ac:dyDescent="0.25">
      <c r="A883">
        <v>438750340</v>
      </c>
      <c r="B883" s="1" t="s">
        <v>1570</v>
      </c>
      <c r="C883" s="1" t="s">
        <v>580</v>
      </c>
    </row>
    <row r="884" spans="1:3" x14ac:dyDescent="0.25">
      <c r="A884">
        <v>438752824</v>
      </c>
      <c r="B884" s="1" t="s">
        <v>1571</v>
      </c>
      <c r="C884" s="1" t="s">
        <v>580</v>
      </c>
    </row>
    <row r="885" spans="1:3" x14ac:dyDescent="0.25">
      <c r="A885">
        <v>439214069</v>
      </c>
      <c r="B885" s="1" t="s">
        <v>1572</v>
      </c>
      <c r="C885" s="1" t="s">
        <v>354</v>
      </c>
    </row>
    <row r="886" spans="1:3" x14ac:dyDescent="0.25">
      <c r="A886">
        <v>439411950</v>
      </c>
      <c r="B886" s="1" t="s">
        <v>1573</v>
      </c>
      <c r="C886" s="1" t="s">
        <v>1574</v>
      </c>
    </row>
    <row r="887" spans="1:3" x14ac:dyDescent="0.25">
      <c r="A887">
        <v>439441154</v>
      </c>
      <c r="B887" s="1" t="s">
        <v>1575</v>
      </c>
      <c r="C887" s="1" t="s">
        <v>950</v>
      </c>
    </row>
    <row r="888" spans="1:3" x14ac:dyDescent="0.25">
      <c r="A888">
        <v>439442053</v>
      </c>
      <c r="B888" s="1" t="s">
        <v>1576</v>
      </c>
      <c r="C888" s="1" t="s">
        <v>1577</v>
      </c>
    </row>
    <row r="889" spans="1:3" x14ac:dyDescent="0.25">
      <c r="A889">
        <v>439442151</v>
      </c>
      <c r="B889" s="1" t="s">
        <v>1578</v>
      </c>
      <c r="C889" s="1" t="s">
        <v>1579</v>
      </c>
    </row>
    <row r="890" spans="1:3" x14ac:dyDescent="0.25">
      <c r="A890">
        <v>439537429</v>
      </c>
      <c r="B890" s="1" t="s">
        <v>1580</v>
      </c>
      <c r="C890" s="1" t="s">
        <v>897</v>
      </c>
    </row>
    <row r="891" spans="1:3" x14ac:dyDescent="0.25">
      <c r="A891">
        <v>439538230</v>
      </c>
      <c r="B891" s="1" t="s">
        <v>1581</v>
      </c>
      <c r="C891" s="1" t="s">
        <v>1582</v>
      </c>
    </row>
    <row r="892" spans="1:3" x14ac:dyDescent="0.25">
      <c r="A892">
        <v>439862417</v>
      </c>
      <c r="B892" s="1" t="s">
        <v>1583</v>
      </c>
      <c r="C892" s="1" t="s">
        <v>1584</v>
      </c>
    </row>
    <row r="893" spans="1:3" x14ac:dyDescent="0.25">
      <c r="A893">
        <v>440032023</v>
      </c>
      <c r="B893" s="1" t="s">
        <v>1585</v>
      </c>
      <c r="C893" s="1" t="s">
        <v>1586</v>
      </c>
    </row>
    <row r="894" spans="1:3" x14ac:dyDescent="0.25">
      <c r="A894">
        <v>440244594</v>
      </c>
      <c r="B894" s="1" t="s">
        <v>1587</v>
      </c>
      <c r="C894" s="1" t="s">
        <v>1588</v>
      </c>
    </row>
    <row r="895" spans="1:3" x14ac:dyDescent="0.25">
      <c r="A895">
        <v>440746269</v>
      </c>
      <c r="B895" s="1" t="s">
        <v>1589</v>
      </c>
      <c r="C895" s="1" t="s">
        <v>1590</v>
      </c>
    </row>
    <row r="896" spans="1:3" x14ac:dyDescent="0.25">
      <c r="A896">
        <v>441069673</v>
      </c>
      <c r="B896" s="1" t="s">
        <v>1591</v>
      </c>
      <c r="C896" s="1" t="s">
        <v>1592</v>
      </c>
    </row>
    <row r="897" spans="1:3" x14ac:dyDescent="0.25">
      <c r="A897">
        <v>441083291</v>
      </c>
      <c r="B897" s="1" t="s">
        <v>1593</v>
      </c>
      <c r="C897" s="1" t="s">
        <v>1594</v>
      </c>
    </row>
    <row r="898" spans="1:3" x14ac:dyDescent="0.25">
      <c r="A898">
        <v>441352487</v>
      </c>
      <c r="B898" s="1" t="s">
        <v>1595</v>
      </c>
      <c r="C898" s="1" t="s">
        <v>1596</v>
      </c>
    </row>
    <row r="899" spans="1:3" x14ac:dyDescent="0.25">
      <c r="A899">
        <v>441416780</v>
      </c>
      <c r="B899" s="1" t="s">
        <v>1597</v>
      </c>
      <c r="C899" s="1" t="s">
        <v>354</v>
      </c>
    </row>
    <row r="900" spans="1:3" x14ac:dyDescent="0.25">
      <c r="A900">
        <v>441579154</v>
      </c>
      <c r="B900" s="1" t="s">
        <v>1598</v>
      </c>
      <c r="C900" s="1" t="s">
        <v>1599</v>
      </c>
    </row>
    <row r="901" spans="1:3" x14ac:dyDescent="0.25">
      <c r="A901">
        <v>442472566</v>
      </c>
      <c r="B901" s="1" t="s">
        <v>1600</v>
      </c>
      <c r="C901" s="1" t="s">
        <v>1601</v>
      </c>
    </row>
    <row r="902" spans="1:3" x14ac:dyDescent="0.25">
      <c r="A902">
        <v>442932067</v>
      </c>
      <c r="B902" s="1" t="s">
        <v>1602</v>
      </c>
      <c r="C902" s="1" t="s">
        <v>354</v>
      </c>
    </row>
    <row r="903" spans="1:3" x14ac:dyDescent="0.25">
      <c r="A903">
        <v>443360281</v>
      </c>
      <c r="B903" s="1" t="s">
        <v>1603</v>
      </c>
      <c r="C903" s="1" t="s">
        <v>1604</v>
      </c>
    </row>
    <row r="904" spans="1:3" x14ac:dyDescent="0.25">
      <c r="A904">
        <v>443835939</v>
      </c>
      <c r="B904" s="1" t="s">
        <v>1605</v>
      </c>
      <c r="C904" s="1" t="s">
        <v>1606</v>
      </c>
    </row>
    <row r="905" spans="1:3" x14ac:dyDescent="0.25">
      <c r="A905">
        <v>443920855</v>
      </c>
      <c r="B905" s="1" t="s">
        <v>1607</v>
      </c>
      <c r="C905" s="1" t="s">
        <v>1608</v>
      </c>
    </row>
    <row r="906" spans="1:3" x14ac:dyDescent="0.25">
      <c r="A906">
        <v>444001899</v>
      </c>
      <c r="B906" s="1" t="s">
        <v>1609</v>
      </c>
      <c r="C906" s="1" t="s">
        <v>1610</v>
      </c>
    </row>
    <row r="907" spans="1:3" x14ac:dyDescent="0.25">
      <c r="A907">
        <v>444251673</v>
      </c>
      <c r="B907" s="1" t="s">
        <v>1611</v>
      </c>
      <c r="C907" s="1" t="s">
        <v>354</v>
      </c>
    </row>
    <row r="908" spans="1:3" x14ac:dyDescent="0.25">
      <c r="A908">
        <v>444255465</v>
      </c>
      <c r="B908" s="1" t="s">
        <v>1612</v>
      </c>
      <c r="C908" s="1" t="s">
        <v>1613</v>
      </c>
    </row>
    <row r="909" spans="1:3" x14ac:dyDescent="0.25">
      <c r="A909">
        <v>444264758</v>
      </c>
      <c r="B909" s="1" t="s">
        <v>1614</v>
      </c>
      <c r="C909" s="1" t="s">
        <v>1615</v>
      </c>
    </row>
    <row r="910" spans="1:3" x14ac:dyDescent="0.25">
      <c r="A910">
        <v>444674832</v>
      </c>
      <c r="B910" s="1" t="s">
        <v>1616</v>
      </c>
      <c r="C910" s="1" t="s">
        <v>1617</v>
      </c>
    </row>
    <row r="911" spans="1:3" x14ac:dyDescent="0.25">
      <c r="A911">
        <v>444740361</v>
      </c>
      <c r="B911" s="1" t="s">
        <v>1618</v>
      </c>
      <c r="C911" s="1" t="s">
        <v>354</v>
      </c>
    </row>
    <row r="912" spans="1:3" x14ac:dyDescent="0.25">
      <c r="A912">
        <v>444856138</v>
      </c>
      <c r="B912" s="1" t="s">
        <v>1619</v>
      </c>
      <c r="C912" s="1" t="s">
        <v>171</v>
      </c>
    </row>
    <row r="913" spans="1:3" x14ac:dyDescent="0.25">
      <c r="A913">
        <v>445199044</v>
      </c>
      <c r="B913" s="1" t="s">
        <v>1620</v>
      </c>
      <c r="C913" s="1" t="s">
        <v>171</v>
      </c>
    </row>
    <row r="914" spans="1:3" x14ac:dyDescent="0.25">
      <c r="A914">
        <v>445252664</v>
      </c>
      <c r="B914" s="1" t="s">
        <v>1621</v>
      </c>
      <c r="C914" s="1" t="s">
        <v>1622</v>
      </c>
    </row>
    <row r="915" spans="1:3" x14ac:dyDescent="0.25">
      <c r="A915">
        <v>445262758</v>
      </c>
      <c r="B915" s="1" t="s">
        <v>1623</v>
      </c>
      <c r="C915" s="1" t="s">
        <v>1624</v>
      </c>
    </row>
    <row r="916" spans="1:3" x14ac:dyDescent="0.25">
      <c r="A916">
        <v>445275255</v>
      </c>
      <c r="B916" s="1" t="s">
        <v>1625</v>
      </c>
      <c r="C916" s="1" t="s">
        <v>1626</v>
      </c>
    </row>
    <row r="917" spans="1:3" x14ac:dyDescent="0.25">
      <c r="A917">
        <v>445333664</v>
      </c>
      <c r="B917" s="1" t="s">
        <v>1627</v>
      </c>
      <c r="C917" s="1" t="s">
        <v>1628</v>
      </c>
    </row>
    <row r="918" spans="1:3" x14ac:dyDescent="0.25">
      <c r="A918">
        <v>445350567</v>
      </c>
      <c r="B918" s="1" t="s">
        <v>1629</v>
      </c>
      <c r="C918" s="1" t="s">
        <v>1630</v>
      </c>
    </row>
    <row r="919" spans="1:3" x14ac:dyDescent="0.25">
      <c r="A919">
        <v>445468828</v>
      </c>
      <c r="B919" s="1" t="s">
        <v>1631</v>
      </c>
      <c r="C919" s="1" t="s">
        <v>1632</v>
      </c>
    </row>
    <row r="920" spans="1:3" x14ac:dyDescent="0.25">
      <c r="A920">
        <v>445699705</v>
      </c>
      <c r="B920" s="1" t="s">
        <v>1633</v>
      </c>
      <c r="C920" s="1" t="s">
        <v>1634</v>
      </c>
    </row>
    <row r="921" spans="1:3" x14ac:dyDescent="0.25">
      <c r="A921">
        <v>445814154</v>
      </c>
      <c r="B921" s="1" t="s">
        <v>1635</v>
      </c>
      <c r="C921" s="1" t="s">
        <v>1636</v>
      </c>
    </row>
    <row r="922" spans="1:3" x14ac:dyDescent="0.25">
      <c r="A922">
        <v>446096542</v>
      </c>
      <c r="B922" s="1" t="s">
        <v>1637</v>
      </c>
      <c r="C922" s="1" t="s">
        <v>1638</v>
      </c>
    </row>
    <row r="923" spans="1:3" x14ac:dyDescent="0.25">
      <c r="A923">
        <v>446148453</v>
      </c>
      <c r="B923" s="1" t="s">
        <v>1639</v>
      </c>
      <c r="C923" s="1" t="s">
        <v>1640</v>
      </c>
    </row>
    <row r="924" spans="1:3" x14ac:dyDescent="0.25">
      <c r="A924">
        <v>446265645</v>
      </c>
      <c r="B924" s="1" t="s">
        <v>1641</v>
      </c>
      <c r="C924" s="1" t="s">
        <v>1642</v>
      </c>
    </row>
    <row r="925" spans="1:3" x14ac:dyDescent="0.25">
      <c r="A925">
        <v>446275739</v>
      </c>
      <c r="B925" s="1" t="s">
        <v>1643</v>
      </c>
      <c r="C925" s="1" t="s">
        <v>1644</v>
      </c>
    </row>
    <row r="926" spans="1:3" x14ac:dyDescent="0.25">
      <c r="A926">
        <v>460128581</v>
      </c>
      <c r="B926" s="1" t="s">
        <v>1645</v>
      </c>
      <c r="C926" s="1" t="s">
        <v>1646</v>
      </c>
    </row>
    <row r="927" spans="1:3" x14ac:dyDescent="0.25">
      <c r="A927">
        <v>460907258</v>
      </c>
      <c r="B927" s="1" t="s">
        <v>1647</v>
      </c>
      <c r="C927" s="1" t="s">
        <v>1648</v>
      </c>
    </row>
    <row r="928" spans="1:3" x14ac:dyDescent="0.25">
      <c r="A928">
        <v>461062386</v>
      </c>
      <c r="B928" s="1" t="s">
        <v>1649</v>
      </c>
      <c r="C928" s="1" t="s">
        <v>1650</v>
      </c>
    </row>
    <row r="929" spans="1:3" x14ac:dyDescent="0.25">
      <c r="A929">
        <v>461116095</v>
      </c>
      <c r="B929" s="1" t="s">
        <v>1651</v>
      </c>
      <c r="C929" s="1" t="s">
        <v>1652</v>
      </c>
    </row>
    <row r="930" spans="1:3" x14ac:dyDescent="0.25">
      <c r="A930">
        <v>461290860</v>
      </c>
      <c r="B930" s="1" t="s">
        <v>1653</v>
      </c>
      <c r="C930" s="1" t="s">
        <v>1654</v>
      </c>
    </row>
    <row r="931" spans="1:3" x14ac:dyDescent="0.25">
      <c r="A931">
        <v>461314875</v>
      </c>
      <c r="B931" s="1" t="s">
        <v>1655</v>
      </c>
      <c r="C931" s="1" t="s">
        <v>1656</v>
      </c>
    </row>
    <row r="932" spans="1:3" x14ac:dyDescent="0.25">
      <c r="A932">
        <v>461330683</v>
      </c>
      <c r="B932" s="1" t="s">
        <v>1657</v>
      </c>
      <c r="C932" s="1" t="s">
        <v>1658</v>
      </c>
    </row>
    <row r="933" spans="1:3" x14ac:dyDescent="0.25">
      <c r="A933">
        <v>461871639</v>
      </c>
      <c r="B933" s="1" t="s">
        <v>1659</v>
      </c>
      <c r="C933" s="1" t="s">
        <v>1660</v>
      </c>
    </row>
    <row r="934" spans="1:3" x14ac:dyDescent="0.25">
      <c r="A934">
        <v>462259059</v>
      </c>
      <c r="B934" s="1" t="s">
        <v>1661</v>
      </c>
      <c r="C934" s="1" t="s">
        <v>1662</v>
      </c>
    </row>
    <row r="935" spans="1:3" x14ac:dyDescent="0.25">
      <c r="A935">
        <v>462259255</v>
      </c>
      <c r="B935" s="1" t="s">
        <v>1663</v>
      </c>
      <c r="C935" s="1" t="s">
        <v>1662</v>
      </c>
    </row>
    <row r="936" spans="1:3" x14ac:dyDescent="0.25">
      <c r="A936">
        <v>462259451</v>
      </c>
      <c r="B936" s="1" t="s">
        <v>1664</v>
      </c>
      <c r="C936" s="1" t="s">
        <v>1662</v>
      </c>
    </row>
    <row r="937" spans="1:3" x14ac:dyDescent="0.25">
      <c r="A937">
        <v>462753150</v>
      </c>
      <c r="B937" s="1" t="s">
        <v>1665</v>
      </c>
      <c r="C937" s="1" t="s">
        <v>1666</v>
      </c>
    </row>
    <row r="938" spans="1:3" x14ac:dyDescent="0.25">
      <c r="A938">
        <v>462778519</v>
      </c>
      <c r="B938" s="1" t="s">
        <v>1667</v>
      </c>
      <c r="C938" s="1" t="s">
        <v>354</v>
      </c>
    </row>
    <row r="939" spans="1:3" x14ac:dyDescent="0.25">
      <c r="A939">
        <v>463258448</v>
      </c>
      <c r="B939" s="1" t="s">
        <v>1668</v>
      </c>
      <c r="C939" s="1" t="s">
        <v>1669</v>
      </c>
    </row>
    <row r="940" spans="1:3" x14ac:dyDescent="0.25">
      <c r="A940">
        <v>463689903</v>
      </c>
      <c r="B940" s="1" t="s">
        <v>1670</v>
      </c>
      <c r="C940" s="1" t="s">
        <v>1671</v>
      </c>
    </row>
    <row r="941" spans="1:3" x14ac:dyDescent="0.25">
      <c r="A941">
        <v>463717932</v>
      </c>
      <c r="B941" s="1" t="s">
        <v>1672</v>
      </c>
      <c r="C941" s="1" t="s">
        <v>1673</v>
      </c>
    </row>
    <row r="942" spans="1:3" x14ac:dyDescent="0.25">
      <c r="A942">
        <v>463755040</v>
      </c>
      <c r="B942" s="1" t="s">
        <v>1674</v>
      </c>
      <c r="C942" s="1" t="s">
        <v>1675</v>
      </c>
    </row>
    <row r="943" spans="1:3" x14ac:dyDescent="0.25">
      <c r="A943">
        <v>463762829</v>
      </c>
      <c r="B943" s="1" t="s">
        <v>1676</v>
      </c>
      <c r="C943" s="1" t="s">
        <v>1677</v>
      </c>
    </row>
    <row r="944" spans="1:3" x14ac:dyDescent="0.25">
      <c r="A944">
        <v>463788901</v>
      </c>
      <c r="B944" s="1" t="s">
        <v>1678</v>
      </c>
      <c r="C944" s="1" t="s">
        <v>1679</v>
      </c>
    </row>
    <row r="945" spans="1:3" x14ac:dyDescent="0.25">
      <c r="A945">
        <v>464085057</v>
      </c>
      <c r="B945" s="1" t="s">
        <v>1680</v>
      </c>
      <c r="C945" s="1" t="s">
        <v>354</v>
      </c>
    </row>
    <row r="946" spans="1:3" x14ac:dyDescent="0.25">
      <c r="A946">
        <v>464086250</v>
      </c>
      <c r="B946" s="1" t="s">
        <v>1681</v>
      </c>
      <c r="C946" s="1" t="s">
        <v>354</v>
      </c>
    </row>
    <row r="947" spans="1:3" x14ac:dyDescent="0.25">
      <c r="A947">
        <v>464088244</v>
      </c>
      <c r="B947" s="1" t="s">
        <v>1682</v>
      </c>
      <c r="C947" s="1" t="s">
        <v>354</v>
      </c>
    </row>
    <row r="948" spans="1:3" x14ac:dyDescent="0.25">
      <c r="A948">
        <v>464088734</v>
      </c>
      <c r="B948" s="1" t="s">
        <v>1683</v>
      </c>
      <c r="C948" s="1" t="s">
        <v>354</v>
      </c>
    </row>
    <row r="949" spans="1:3" x14ac:dyDescent="0.25">
      <c r="A949">
        <v>464092454</v>
      </c>
      <c r="B949" s="1" t="s">
        <v>1684</v>
      </c>
      <c r="C949" s="1" t="s">
        <v>354</v>
      </c>
    </row>
    <row r="950" spans="1:3" x14ac:dyDescent="0.25">
      <c r="A950">
        <v>464093941</v>
      </c>
      <c r="B950" s="1" t="s">
        <v>1685</v>
      </c>
      <c r="C950" s="1" t="s">
        <v>354</v>
      </c>
    </row>
    <row r="951" spans="1:3" x14ac:dyDescent="0.25">
      <c r="A951">
        <v>464095249</v>
      </c>
      <c r="B951" s="1" t="s">
        <v>1686</v>
      </c>
      <c r="C951" s="1" t="s">
        <v>354</v>
      </c>
    </row>
    <row r="952" spans="1:3" x14ac:dyDescent="0.25">
      <c r="A952">
        <v>464095641</v>
      </c>
      <c r="B952" s="1" t="s">
        <v>1687</v>
      </c>
      <c r="C952" s="1" t="s">
        <v>354</v>
      </c>
    </row>
    <row r="953" spans="1:3" x14ac:dyDescent="0.25">
      <c r="A953">
        <v>464098338</v>
      </c>
      <c r="B953" s="1" t="s">
        <v>1688</v>
      </c>
      <c r="C953" s="1" t="s">
        <v>354</v>
      </c>
    </row>
    <row r="954" spans="1:3" x14ac:dyDescent="0.25">
      <c r="A954">
        <v>464148745</v>
      </c>
      <c r="B954" s="1" t="s">
        <v>1689</v>
      </c>
      <c r="C954" s="1" t="s">
        <v>1690</v>
      </c>
    </row>
    <row r="955" spans="1:3" x14ac:dyDescent="0.25">
      <c r="A955">
        <v>464479617</v>
      </c>
      <c r="B955" s="1" t="s">
        <v>1691</v>
      </c>
      <c r="C955" s="1" t="s">
        <v>1692</v>
      </c>
    </row>
    <row r="956" spans="1:3" x14ac:dyDescent="0.25">
      <c r="A956">
        <v>464718923</v>
      </c>
      <c r="B956" s="1" t="s">
        <v>1693</v>
      </c>
      <c r="C956" s="1" t="s">
        <v>1694</v>
      </c>
    </row>
    <row r="957" spans="1:3" x14ac:dyDescent="0.25">
      <c r="A957">
        <v>465485031</v>
      </c>
      <c r="B957" s="1" t="s">
        <v>1695</v>
      </c>
      <c r="C957" s="1" t="s">
        <v>1696</v>
      </c>
    </row>
    <row r="958" spans="1:3" x14ac:dyDescent="0.25">
      <c r="A958">
        <v>466004374</v>
      </c>
      <c r="B958" s="1" t="s">
        <v>1697</v>
      </c>
      <c r="C958" s="1" t="s">
        <v>1662</v>
      </c>
    </row>
    <row r="959" spans="1:3" x14ac:dyDescent="0.25">
      <c r="A959">
        <v>466188129</v>
      </c>
      <c r="B959" s="1" t="s">
        <v>1698</v>
      </c>
      <c r="C959" s="1" t="s">
        <v>1699</v>
      </c>
    </row>
    <row r="960" spans="1:3" x14ac:dyDescent="0.25">
      <c r="A960">
        <v>466521840</v>
      </c>
      <c r="B960" s="1" t="s">
        <v>1700</v>
      </c>
      <c r="C960" s="1" t="s">
        <v>1701</v>
      </c>
    </row>
    <row r="961" spans="1:3" x14ac:dyDescent="0.25">
      <c r="A961">
        <v>466563720</v>
      </c>
      <c r="B961" s="1" t="s">
        <v>1702</v>
      </c>
      <c r="C961" s="1" t="s">
        <v>1703</v>
      </c>
    </row>
    <row r="962" spans="1:3" x14ac:dyDescent="0.25">
      <c r="A962">
        <v>467423343</v>
      </c>
      <c r="B962" s="1" t="s">
        <v>1704</v>
      </c>
      <c r="C962" s="1" t="s">
        <v>1705</v>
      </c>
    </row>
    <row r="963" spans="1:3" x14ac:dyDescent="0.25">
      <c r="A963">
        <v>467630240</v>
      </c>
      <c r="B963" s="1" t="s">
        <v>1706</v>
      </c>
      <c r="C963" s="1" t="s">
        <v>1707</v>
      </c>
    </row>
    <row r="964" spans="1:3" x14ac:dyDescent="0.25">
      <c r="A964">
        <v>467887682</v>
      </c>
      <c r="B964" s="1" t="s">
        <v>1708</v>
      </c>
      <c r="C964" s="1" t="s">
        <v>1709</v>
      </c>
    </row>
    <row r="965" spans="1:3" x14ac:dyDescent="0.25">
      <c r="A965">
        <v>467888777</v>
      </c>
      <c r="B965" s="1" t="s">
        <v>1710</v>
      </c>
      <c r="C965" s="1" t="s">
        <v>1709</v>
      </c>
    </row>
    <row r="966" spans="1:3" x14ac:dyDescent="0.25">
      <c r="A966">
        <v>468045049</v>
      </c>
      <c r="B966" s="1" t="s">
        <v>1711</v>
      </c>
      <c r="C966" s="1" t="s">
        <v>1712</v>
      </c>
    </row>
    <row r="967" spans="1:3" x14ac:dyDescent="0.25">
      <c r="A967">
        <v>468224834</v>
      </c>
      <c r="B967" s="1" t="s">
        <v>1713</v>
      </c>
      <c r="C967" s="1" t="s">
        <v>1714</v>
      </c>
    </row>
    <row r="968" spans="1:3" x14ac:dyDescent="0.25">
      <c r="A968">
        <v>468315536</v>
      </c>
      <c r="B968" s="1" t="s">
        <v>1715</v>
      </c>
      <c r="C968" s="1" t="s">
        <v>1716</v>
      </c>
    </row>
    <row r="969" spans="1:3" x14ac:dyDescent="0.25">
      <c r="A969">
        <v>468509714</v>
      </c>
      <c r="B969" s="1" t="s">
        <v>1717</v>
      </c>
      <c r="C969" s="1" t="s">
        <v>1718</v>
      </c>
    </row>
    <row r="970" spans="1:3" x14ac:dyDescent="0.25">
      <c r="A970">
        <v>470051196</v>
      </c>
      <c r="B970" s="1" t="s">
        <v>1719</v>
      </c>
      <c r="C970" s="1" t="s">
        <v>1720</v>
      </c>
    </row>
    <row r="971" spans="1:3" x14ac:dyDescent="0.25">
      <c r="A971">
        <v>470148076</v>
      </c>
      <c r="B971" s="1" t="s">
        <v>1721</v>
      </c>
      <c r="C971" s="1" t="s">
        <v>1722</v>
      </c>
    </row>
    <row r="972" spans="1:3" x14ac:dyDescent="0.25">
      <c r="A972">
        <v>471148952</v>
      </c>
      <c r="B972" s="1" t="s">
        <v>1723</v>
      </c>
      <c r="C972" s="1" t="s">
        <v>1724</v>
      </c>
    </row>
    <row r="973" spans="1:3" x14ac:dyDescent="0.25">
      <c r="A973">
        <v>471734840</v>
      </c>
      <c r="B973" s="1" t="s">
        <v>1725</v>
      </c>
      <c r="C973" s="1" t="s">
        <v>1726</v>
      </c>
    </row>
    <row r="974" spans="1:3" x14ac:dyDescent="0.25">
      <c r="A974">
        <v>471890529</v>
      </c>
      <c r="B974" s="1" t="s">
        <v>1727</v>
      </c>
      <c r="C974" s="1" t="s">
        <v>1728</v>
      </c>
    </row>
    <row r="975" spans="1:3" x14ac:dyDescent="0.25">
      <c r="A975">
        <v>472175845</v>
      </c>
      <c r="B975" s="1" t="s">
        <v>1729</v>
      </c>
      <c r="C975" s="1" t="s">
        <v>354</v>
      </c>
    </row>
    <row r="976" spans="1:3" x14ac:dyDescent="0.25">
      <c r="A976">
        <v>472313179</v>
      </c>
      <c r="B976" s="1" t="s">
        <v>1730</v>
      </c>
      <c r="C976" s="1" t="s">
        <v>864</v>
      </c>
    </row>
    <row r="977" spans="1:3" x14ac:dyDescent="0.25">
      <c r="A977">
        <v>472325855</v>
      </c>
      <c r="B977" s="1" t="s">
        <v>1731</v>
      </c>
      <c r="C977" s="1" t="s">
        <v>1732</v>
      </c>
    </row>
    <row r="978" spans="1:3" x14ac:dyDescent="0.25">
      <c r="A978">
        <v>472422957</v>
      </c>
      <c r="B978" s="1" t="s">
        <v>1733</v>
      </c>
      <c r="C978" s="1" t="s">
        <v>354</v>
      </c>
    </row>
    <row r="979" spans="1:3" x14ac:dyDescent="0.25">
      <c r="A979">
        <v>472512270</v>
      </c>
      <c r="B979" s="1" t="s">
        <v>1734</v>
      </c>
      <c r="C979" s="1" t="s">
        <v>1735</v>
      </c>
    </row>
    <row r="980" spans="1:3" x14ac:dyDescent="0.25">
      <c r="A980">
        <v>472534844</v>
      </c>
      <c r="B980" s="1" t="s">
        <v>1736</v>
      </c>
      <c r="C980" s="1" t="s">
        <v>1737</v>
      </c>
    </row>
    <row r="981" spans="1:3" x14ac:dyDescent="0.25">
      <c r="A981">
        <v>472544546</v>
      </c>
      <c r="B981" s="1" t="s">
        <v>1738</v>
      </c>
      <c r="C981" s="1" t="s">
        <v>1739</v>
      </c>
    </row>
    <row r="982" spans="1:3" x14ac:dyDescent="0.25">
      <c r="A982">
        <v>472550946</v>
      </c>
      <c r="B982" s="1" t="s">
        <v>1740</v>
      </c>
      <c r="C982" s="1" t="s">
        <v>1741</v>
      </c>
    </row>
    <row r="983" spans="1:3" x14ac:dyDescent="0.25">
      <c r="A983">
        <v>472560354</v>
      </c>
      <c r="B983" s="1" t="s">
        <v>1742</v>
      </c>
      <c r="C983" s="1" t="s">
        <v>1743</v>
      </c>
    </row>
    <row r="984" spans="1:3" x14ac:dyDescent="0.25">
      <c r="A984">
        <v>472802749</v>
      </c>
      <c r="B984" s="1" t="s">
        <v>1744</v>
      </c>
      <c r="C984" s="1" t="s">
        <v>1745</v>
      </c>
    </row>
    <row r="985" spans="1:3" x14ac:dyDescent="0.25">
      <c r="A985">
        <v>473069346</v>
      </c>
      <c r="B985" s="1" t="s">
        <v>1746</v>
      </c>
      <c r="C985" s="1" t="s">
        <v>1747</v>
      </c>
    </row>
    <row r="986" spans="1:3" x14ac:dyDescent="0.25">
      <c r="A986">
        <v>473215956</v>
      </c>
      <c r="B986" s="1" t="s">
        <v>1748</v>
      </c>
      <c r="C986" s="1" t="s">
        <v>1749</v>
      </c>
    </row>
    <row r="987" spans="1:3" x14ac:dyDescent="0.25">
      <c r="A987">
        <v>473283444</v>
      </c>
      <c r="B987" s="1" t="s">
        <v>1750</v>
      </c>
      <c r="C987" s="1" t="s">
        <v>1751</v>
      </c>
    </row>
    <row r="988" spans="1:3" x14ac:dyDescent="0.25">
      <c r="A988">
        <v>473359139</v>
      </c>
      <c r="B988" s="1" t="s">
        <v>1752</v>
      </c>
      <c r="C988" s="1" t="s">
        <v>354</v>
      </c>
    </row>
    <row r="989" spans="1:3" x14ac:dyDescent="0.25">
      <c r="A989">
        <v>473377823</v>
      </c>
      <c r="B989" s="1" t="s">
        <v>1753</v>
      </c>
      <c r="C989" s="1" t="s">
        <v>354</v>
      </c>
    </row>
    <row r="990" spans="1:3" x14ac:dyDescent="0.25">
      <c r="A990">
        <v>473398322</v>
      </c>
      <c r="B990" s="1" t="s">
        <v>1754</v>
      </c>
      <c r="C990" s="1" t="s">
        <v>1755</v>
      </c>
    </row>
    <row r="991" spans="1:3" x14ac:dyDescent="0.25">
      <c r="A991">
        <v>473401276</v>
      </c>
      <c r="B991" s="1" t="s">
        <v>1756</v>
      </c>
      <c r="C991" s="1" t="s">
        <v>1757</v>
      </c>
    </row>
    <row r="992" spans="1:3" x14ac:dyDescent="0.25">
      <c r="A992">
        <v>473418251</v>
      </c>
      <c r="B992" s="1" t="s">
        <v>1758</v>
      </c>
      <c r="C992" s="1" t="s">
        <v>1759</v>
      </c>
    </row>
    <row r="993" spans="1:3" x14ac:dyDescent="0.25">
      <c r="A993">
        <v>473443058</v>
      </c>
      <c r="B993" s="1" t="s">
        <v>1760</v>
      </c>
      <c r="C993" s="1" t="s">
        <v>1761</v>
      </c>
    </row>
    <row r="994" spans="1:3" x14ac:dyDescent="0.25">
      <c r="A994">
        <v>473630551</v>
      </c>
      <c r="B994" s="1" t="s">
        <v>1762</v>
      </c>
      <c r="C994" s="1" t="s">
        <v>1763</v>
      </c>
    </row>
    <row r="995" spans="1:3" x14ac:dyDescent="0.25">
      <c r="A995">
        <v>473973413</v>
      </c>
      <c r="B995" s="1" t="s">
        <v>1764</v>
      </c>
      <c r="C995" s="1" t="s">
        <v>1765</v>
      </c>
    </row>
    <row r="996" spans="1:3" x14ac:dyDescent="0.25">
      <c r="A996">
        <v>475846409</v>
      </c>
      <c r="B996" s="1" t="s">
        <v>1766</v>
      </c>
      <c r="C996" s="1" t="s">
        <v>1767</v>
      </c>
    </row>
    <row r="997" spans="1:3" x14ac:dyDescent="0.25">
      <c r="A997">
        <v>475904720</v>
      </c>
      <c r="B997" s="1" t="s">
        <v>1768</v>
      </c>
      <c r="C997" s="1" t="s">
        <v>354</v>
      </c>
    </row>
    <row r="998" spans="1:3" x14ac:dyDescent="0.25">
      <c r="A998">
        <v>476193035</v>
      </c>
      <c r="B998" s="1" t="s">
        <v>1769</v>
      </c>
      <c r="C998" s="1" t="s">
        <v>1770</v>
      </c>
    </row>
    <row r="999" spans="1:3" x14ac:dyDescent="0.25">
      <c r="A999">
        <v>476341149</v>
      </c>
      <c r="B999" s="1" t="s">
        <v>1771</v>
      </c>
      <c r="C999" s="1" t="s">
        <v>354</v>
      </c>
    </row>
    <row r="1000" spans="1:3" x14ac:dyDescent="0.25">
      <c r="A1000">
        <v>476802431</v>
      </c>
      <c r="B1000" s="1" t="s">
        <v>1772</v>
      </c>
      <c r="C1000" s="1" t="s">
        <v>1419</v>
      </c>
    </row>
    <row r="1001" spans="1:3" x14ac:dyDescent="0.25">
      <c r="A1001">
        <v>476944897</v>
      </c>
      <c r="B1001" s="1" t="s">
        <v>1773</v>
      </c>
      <c r="C1001" s="1" t="s">
        <v>1774</v>
      </c>
    </row>
    <row r="1002" spans="1:3" x14ac:dyDescent="0.25">
      <c r="A1002">
        <v>476987676</v>
      </c>
      <c r="B1002" s="1" t="s">
        <v>1775</v>
      </c>
      <c r="C1002" s="1" t="s">
        <v>1776</v>
      </c>
    </row>
    <row r="1003" spans="1:3" x14ac:dyDescent="0.25">
      <c r="A1003">
        <v>477466213</v>
      </c>
      <c r="B1003" s="1" t="s">
        <v>1777</v>
      </c>
      <c r="C1003" s="1" t="s">
        <v>1778</v>
      </c>
    </row>
    <row r="1004" spans="1:3" x14ac:dyDescent="0.25">
      <c r="A1004">
        <v>478246225</v>
      </c>
      <c r="B1004" s="1" t="s">
        <v>1779</v>
      </c>
      <c r="C1004" s="1" t="s">
        <v>354</v>
      </c>
    </row>
    <row r="1005" spans="1:3" x14ac:dyDescent="0.25">
      <c r="A1005">
        <v>478319223</v>
      </c>
      <c r="B1005" s="1" t="s">
        <v>1780</v>
      </c>
      <c r="C1005" s="1" t="s">
        <v>1781</v>
      </c>
    </row>
    <row r="1006" spans="1:3" x14ac:dyDescent="0.25">
      <c r="A1006">
        <v>478613128</v>
      </c>
      <c r="B1006" s="1" t="s">
        <v>1782</v>
      </c>
      <c r="C1006" s="1" t="s">
        <v>1783</v>
      </c>
    </row>
    <row r="1007" spans="1:3" x14ac:dyDescent="0.25">
      <c r="A1007">
        <v>478688186</v>
      </c>
      <c r="B1007" s="1" t="s">
        <v>1784</v>
      </c>
      <c r="C1007" s="1" t="s">
        <v>1785</v>
      </c>
    </row>
    <row r="1008" spans="1:3" x14ac:dyDescent="0.25">
      <c r="A1008">
        <v>478798765</v>
      </c>
      <c r="B1008" s="1" t="s">
        <v>1786</v>
      </c>
      <c r="C1008" s="1" t="s">
        <v>1787</v>
      </c>
    </row>
    <row r="1009" spans="1:3" x14ac:dyDescent="0.25">
      <c r="A1009">
        <v>478992577</v>
      </c>
      <c r="B1009" s="1" t="s">
        <v>1788</v>
      </c>
      <c r="C1009" s="1" t="s">
        <v>1789</v>
      </c>
    </row>
    <row r="1010" spans="1:3" x14ac:dyDescent="0.25">
      <c r="A1010">
        <v>479135427</v>
      </c>
      <c r="B1010" s="1" t="s">
        <v>1790</v>
      </c>
      <c r="C1010" s="1" t="s">
        <v>354</v>
      </c>
    </row>
    <row r="1011" spans="1:3" x14ac:dyDescent="0.25">
      <c r="A1011">
        <v>479242623</v>
      </c>
      <c r="B1011" s="1" t="s">
        <v>1791</v>
      </c>
      <c r="C1011" s="1" t="s">
        <v>354</v>
      </c>
    </row>
    <row r="1012" spans="1:3" x14ac:dyDescent="0.25">
      <c r="A1012">
        <v>479243228</v>
      </c>
      <c r="B1012" s="1" t="s">
        <v>1792</v>
      </c>
      <c r="C1012" s="1" t="s">
        <v>1793</v>
      </c>
    </row>
    <row r="1013" spans="1:3" x14ac:dyDescent="0.25">
      <c r="A1013">
        <v>479401436</v>
      </c>
      <c r="B1013" s="1" t="s">
        <v>1794</v>
      </c>
      <c r="C1013" s="1" t="s">
        <v>1795</v>
      </c>
    </row>
    <row r="1014" spans="1:3" x14ac:dyDescent="0.25">
      <c r="A1014">
        <v>479771494</v>
      </c>
      <c r="B1014" s="1" t="s">
        <v>1796</v>
      </c>
      <c r="C1014" s="1" t="s">
        <v>354</v>
      </c>
    </row>
    <row r="1015" spans="1:3" x14ac:dyDescent="0.25">
      <c r="A1015">
        <v>479912502</v>
      </c>
      <c r="B1015" s="1" t="s">
        <v>1797</v>
      </c>
      <c r="C1015" s="1" t="s">
        <v>1798</v>
      </c>
    </row>
    <row r="1016" spans="1:3" x14ac:dyDescent="0.25">
      <c r="A1016">
        <v>480102299</v>
      </c>
      <c r="B1016" s="1" t="s">
        <v>1799</v>
      </c>
      <c r="C1016" s="1" t="s">
        <v>1800</v>
      </c>
    </row>
    <row r="1017" spans="1:3" x14ac:dyDescent="0.25">
      <c r="A1017">
        <v>480134869</v>
      </c>
      <c r="B1017" s="1" t="s">
        <v>1801</v>
      </c>
      <c r="C1017" s="1" t="s">
        <v>354</v>
      </c>
    </row>
    <row r="1018" spans="1:3" x14ac:dyDescent="0.25">
      <c r="A1018">
        <v>480136177</v>
      </c>
      <c r="B1018" s="1" t="s">
        <v>1802</v>
      </c>
      <c r="C1018" s="1" t="s">
        <v>1803</v>
      </c>
    </row>
    <row r="1019" spans="1:3" x14ac:dyDescent="0.25">
      <c r="A1019">
        <v>480350569</v>
      </c>
      <c r="B1019" s="1" t="s">
        <v>1804</v>
      </c>
      <c r="C1019" s="1" t="s">
        <v>1805</v>
      </c>
    </row>
    <row r="1020" spans="1:3" x14ac:dyDescent="0.25">
      <c r="A1020">
        <v>480525458</v>
      </c>
      <c r="B1020" s="1" t="s">
        <v>1806</v>
      </c>
      <c r="C1020" s="1" t="s">
        <v>1807</v>
      </c>
    </row>
    <row r="1021" spans="1:3" x14ac:dyDescent="0.25">
      <c r="A1021">
        <v>480655049</v>
      </c>
      <c r="B1021" s="1" t="s">
        <v>1808</v>
      </c>
      <c r="C1021" s="1" t="s">
        <v>1809</v>
      </c>
    </row>
    <row r="1022" spans="1:3" x14ac:dyDescent="0.25">
      <c r="A1022">
        <v>480669817</v>
      </c>
      <c r="B1022" s="1" t="s">
        <v>1810</v>
      </c>
      <c r="C1022" s="1" t="s">
        <v>1811</v>
      </c>
    </row>
    <row r="1023" spans="1:3" x14ac:dyDescent="0.25">
      <c r="A1023">
        <v>480670448</v>
      </c>
      <c r="B1023" s="1" t="s">
        <v>1812</v>
      </c>
      <c r="C1023" s="1" t="s">
        <v>1813</v>
      </c>
    </row>
    <row r="1024" spans="1:3" x14ac:dyDescent="0.25">
      <c r="A1024">
        <v>481178149</v>
      </c>
      <c r="B1024" s="1" t="s">
        <v>1814</v>
      </c>
      <c r="C1024" s="1" t="s">
        <v>354</v>
      </c>
    </row>
    <row r="1025" spans="1:3" x14ac:dyDescent="0.25">
      <c r="A1025">
        <v>481822446</v>
      </c>
      <c r="B1025" s="1" t="s">
        <v>1815</v>
      </c>
      <c r="C1025" s="1" t="s">
        <v>1816</v>
      </c>
    </row>
    <row r="1026" spans="1:3" x14ac:dyDescent="0.25">
      <c r="A1026">
        <v>481822642</v>
      </c>
      <c r="B1026" s="1" t="s">
        <v>1817</v>
      </c>
      <c r="C1026" s="1" t="s">
        <v>1816</v>
      </c>
    </row>
    <row r="1027" spans="1:3" x14ac:dyDescent="0.25">
      <c r="A1027">
        <v>481823835</v>
      </c>
      <c r="B1027" s="1" t="s">
        <v>1818</v>
      </c>
      <c r="C1027" s="1" t="s">
        <v>1816</v>
      </c>
    </row>
    <row r="1028" spans="1:3" x14ac:dyDescent="0.25">
      <c r="A1028">
        <v>481908921</v>
      </c>
      <c r="B1028" s="1" t="s">
        <v>1819</v>
      </c>
      <c r="C1028" s="1" t="s">
        <v>1820</v>
      </c>
    </row>
    <row r="1029" spans="1:3" x14ac:dyDescent="0.25">
      <c r="A1029">
        <v>482811251</v>
      </c>
      <c r="B1029" s="1" t="s">
        <v>1821</v>
      </c>
      <c r="C1029" s="1" t="s">
        <v>1822</v>
      </c>
    </row>
    <row r="1030" spans="1:3" x14ac:dyDescent="0.25">
      <c r="A1030">
        <v>484073739</v>
      </c>
      <c r="B1030" s="1" t="s">
        <v>1823</v>
      </c>
      <c r="C1030" s="1" t="s">
        <v>354</v>
      </c>
    </row>
    <row r="1031" spans="1:3" x14ac:dyDescent="0.25">
      <c r="A1031">
        <v>484340843</v>
      </c>
      <c r="B1031" s="1" t="s">
        <v>1824</v>
      </c>
      <c r="C1031" s="1" t="s">
        <v>1825</v>
      </c>
    </row>
    <row r="1032" spans="1:3" x14ac:dyDescent="0.25">
      <c r="A1032">
        <v>484709420</v>
      </c>
      <c r="B1032" s="1" t="s">
        <v>1826</v>
      </c>
      <c r="C1032" s="1" t="s">
        <v>1827</v>
      </c>
    </row>
    <row r="1033" spans="1:3" x14ac:dyDescent="0.25">
      <c r="A1033">
        <v>484805231</v>
      </c>
      <c r="B1033" s="1" t="s">
        <v>1828</v>
      </c>
      <c r="C1033" s="1" t="s">
        <v>354</v>
      </c>
    </row>
    <row r="1034" spans="1:3" x14ac:dyDescent="0.25">
      <c r="A1034">
        <v>484931030</v>
      </c>
      <c r="B1034" s="1" t="s">
        <v>1829</v>
      </c>
      <c r="C1034" s="1" t="s">
        <v>354</v>
      </c>
    </row>
    <row r="1035" spans="1:3" x14ac:dyDescent="0.25">
      <c r="A1035">
        <v>485082732</v>
      </c>
      <c r="B1035" s="1" t="s">
        <v>1830</v>
      </c>
      <c r="C1035" s="1" t="s">
        <v>1831</v>
      </c>
    </row>
    <row r="1036" spans="1:3" x14ac:dyDescent="0.25">
      <c r="A1036">
        <v>485206056</v>
      </c>
      <c r="B1036" s="1" t="s">
        <v>1832</v>
      </c>
      <c r="C1036" s="1" t="s">
        <v>1833</v>
      </c>
    </row>
    <row r="1037" spans="1:3" x14ac:dyDescent="0.25">
      <c r="A1037">
        <v>485304057</v>
      </c>
      <c r="B1037" s="1" t="s">
        <v>1834</v>
      </c>
      <c r="C1037" s="1" t="s">
        <v>354</v>
      </c>
    </row>
    <row r="1038" spans="1:3" x14ac:dyDescent="0.25">
      <c r="A1038">
        <v>485330939</v>
      </c>
      <c r="B1038" s="1" t="s">
        <v>1835</v>
      </c>
      <c r="C1038" s="1" t="s">
        <v>1836</v>
      </c>
    </row>
    <row r="1039" spans="1:3" x14ac:dyDescent="0.25">
      <c r="A1039">
        <v>485340837</v>
      </c>
      <c r="B1039" s="1" t="s">
        <v>1837</v>
      </c>
      <c r="C1039" s="1" t="s">
        <v>1838</v>
      </c>
    </row>
    <row r="1040" spans="1:3" x14ac:dyDescent="0.25">
      <c r="A1040">
        <v>485353432</v>
      </c>
      <c r="B1040" s="1" t="s">
        <v>1839</v>
      </c>
      <c r="C1040" s="1" t="s">
        <v>354</v>
      </c>
    </row>
    <row r="1041" spans="1:3" x14ac:dyDescent="0.25">
      <c r="A1041">
        <v>485542429</v>
      </c>
      <c r="B1041" s="1" t="s">
        <v>1840</v>
      </c>
      <c r="C1041" s="1" t="s">
        <v>354</v>
      </c>
    </row>
    <row r="1042" spans="1:3" x14ac:dyDescent="0.25">
      <c r="A1042">
        <v>485758103</v>
      </c>
      <c r="B1042" s="1" t="s">
        <v>1841</v>
      </c>
      <c r="C1042" s="1" t="s">
        <v>354</v>
      </c>
    </row>
    <row r="1043" spans="1:3" x14ac:dyDescent="0.25">
      <c r="A1043">
        <v>485770511</v>
      </c>
      <c r="B1043" s="1" t="s">
        <v>1842</v>
      </c>
      <c r="C1043" s="1" t="s">
        <v>354</v>
      </c>
    </row>
    <row r="1044" spans="1:3" x14ac:dyDescent="0.25">
      <c r="A1044">
        <v>486034348</v>
      </c>
      <c r="B1044" s="1" t="s">
        <v>1843</v>
      </c>
      <c r="C1044" s="1" t="s">
        <v>1844</v>
      </c>
    </row>
    <row r="1045" spans="1:3" x14ac:dyDescent="0.25">
      <c r="A1045">
        <v>486140743</v>
      </c>
      <c r="B1045" s="1" t="s">
        <v>1845</v>
      </c>
      <c r="C1045" s="1" t="s">
        <v>1846</v>
      </c>
    </row>
    <row r="1046" spans="1:3" x14ac:dyDescent="0.25">
      <c r="A1046">
        <v>486287015</v>
      </c>
      <c r="B1046" s="1" t="s">
        <v>1847</v>
      </c>
      <c r="C1046" s="1" t="s">
        <v>354</v>
      </c>
    </row>
    <row r="1047" spans="1:3" x14ac:dyDescent="0.25">
      <c r="A1047">
        <v>486407331</v>
      </c>
      <c r="B1047" s="1" t="s">
        <v>1848</v>
      </c>
      <c r="C1047" s="1" t="s">
        <v>1849</v>
      </c>
    </row>
    <row r="1048" spans="1:3" x14ac:dyDescent="0.25">
      <c r="A1048">
        <v>486417719</v>
      </c>
      <c r="B1048" s="1" t="s">
        <v>1850</v>
      </c>
      <c r="C1048" s="1" t="s">
        <v>1851</v>
      </c>
    </row>
    <row r="1049" spans="1:3" x14ac:dyDescent="0.25">
      <c r="A1049">
        <v>486500641</v>
      </c>
      <c r="B1049" s="1" t="s">
        <v>1852</v>
      </c>
      <c r="C1049" s="1" t="s">
        <v>354</v>
      </c>
    </row>
    <row r="1050" spans="1:3" x14ac:dyDescent="0.25">
      <c r="A1050">
        <v>486660024</v>
      </c>
      <c r="B1050" s="1" t="s">
        <v>1853</v>
      </c>
      <c r="C1050" s="1" t="s">
        <v>354</v>
      </c>
    </row>
    <row r="1051" spans="1:3" x14ac:dyDescent="0.25">
      <c r="A1051">
        <v>486707316</v>
      </c>
      <c r="B1051" s="1" t="s">
        <v>1854</v>
      </c>
      <c r="C1051" s="1" t="s">
        <v>354</v>
      </c>
    </row>
    <row r="1052" spans="1:3" x14ac:dyDescent="0.25">
      <c r="A1052">
        <v>486710333</v>
      </c>
      <c r="B1052" s="1" t="s">
        <v>1855</v>
      </c>
      <c r="C1052" s="1" t="s">
        <v>1856</v>
      </c>
    </row>
    <row r="1053" spans="1:3" x14ac:dyDescent="0.25">
      <c r="A1053">
        <v>486730815</v>
      </c>
      <c r="B1053" s="1" t="s">
        <v>1857</v>
      </c>
      <c r="C1053" s="1" t="s">
        <v>354</v>
      </c>
    </row>
    <row r="1054" spans="1:3" x14ac:dyDescent="0.25">
      <c r="A1054">
        <v>486767099</v>
      </c>
      <c r="B1054" s="1" t="s">
        <v>1858</v>
      </c>
      <c r="C1054" s="1" t="s">
        <v>1859</v>
      </c>
    </row>
    <row r="1055" spans="1:3" x14ac:dyDescent="0.25">
      <c r="A1055">
        <v>486779873</v>
      </c>
      <c r="B1055" s="1" t="s">
        <v>1860</v>
      </c>
      <c r="C1055" s="1" t="s">
        <v>1861</v>
      </c>
    </row>
    <row r="1056" spans="1:3" x14ac:dyDescent="0.25">
      <c r="A1056">
        <v>486784198</v>
      </c>
      <c r="B1056" s="1" t="s">
        <v>1862</v>
      </c>
      <c r="C1056" s="1" t="s">
        <v>354</v>
      </c>
    </row>
    <row r="1057" spans="1:3" x14ac:dyDescent="0.25">
      <c r="A1057">
        <v>486784590</v>
      </c>
      <c r="B1057" s="1" t="s">
        <v>1863</v>
      </c>
      <c r="C1057" s="1" t="s">
        <v>354</v>
      </c>
    </row>
    <row r="1058" spans="1:3" x14ac:dyDescent="0.25">
      <c r="A1058">
        <v>486846497</v>
      </c>
      <c r="B1058" s="1" t="s">
        <v>1864</v>
      </c>
      <c r="C1058" s="1" t="s">
        <v>1865</v>
      </c>
    </row>
    <row r="1059" spans="1:3" x14ac:dyDescent="0.25">
      <c r="A1059">
        <v>486875488</v>
      </c>
      <c r="B1059" s="1" t="s">
        <v>1866</v>
      </c>
      <c r="C1059" s="1" t="s">
        <v>1867</v>
      </c>
    </row>
    <row r="1060" spans="1:3" x14ac:dyDescent="0.25">
      <c r="A1060">
        <v>486876289</v>
      </c>
      <c r="B1060" s="1" t="s">
        <v>1868</v>
      </c>
      <c r="C1060" s="1" t="s">
        <v>1869</v>
      </c>
    </row>
    <row r="1061" spans="1:3" x14ac:dyDescent="0.25">
      <c r="A1061">
        <v>486876681</v>
      </c>
      <c r="B1061" s="1" t="s">
        <v>1870</v>
      </c>
      <c r="C1061" s="1" t="s">
        <v>354</v>
      </c>
    </row>
    <row r="1062" spans="1:3" x14ac:dyDescent="0.25">
      <c r="A1062">
        <v>486900621</v>
      </c>
      <c r="B1062" s="1" t="s">
        <v>1871</v>
      </c>
      <c r="C1062" s="1" t="s">
        <v>354</v>
      </c>
    </row>
    <row r="1063" spans="1:3" x14ac:dyDescent="0.25">
      <c r="A1063">
        <v>486932309</v>
      </c>
      <c r="B1063" s="1" t="s">
        <v>1872</v>
      </c>
      <c r="C1063" s="1" t="s">
        <v>354</v>
      </c>
    </row>
    <row r="1064" spans="1:3" x14ac:dyDescent="0.25">
      <c r="A1064">
        <v>486943893</v>
      </c>
      <c r="B1064" s="1" t="s">
        <v>1873</v>
      </c>
      <c r="C1064" s="1" t="s">
        <v>1874</v>
      </c>
    </row>
    <row r="1065" spans="1:3" x14ac:dyDescent="0.25">
      <c r="A1065">
        <v>486944596</v>
      </c>
      <c r="B1065" s="1" t="s">
        <v>1875</v>
      </c>
      <c r="C1065" s="1" t="s">
        <v>1876</v>
      </c>
    </row>
    <row r="1066" spans="1:3" x14ac:dyDescent="0.25">
      <c r="A1066">
        <v>486961989</v>
      </c>
      <c r="B1066" s="1" t="s">
        <v>1877</v>
      </c>
      <c r="C1066" s="1" t="s">
        <v>354</v>
      </c>
    </row>
    <row r="1067" spans="1:3" x14ac:dyDescent="0.25">
      <c r="A1067">
        <v>486982782</v>
      </c>
      <c r="B1067" s="1" t="s">
        <v>1878</v>
      </c>
      <c r="C1067" s="1" t="s">
        <v>1879</v>
      </c>
    </row>
    <row r="1068" spans="1:3" x14ac:dyDescent="0.25">
      <c r="A1068">
        <v>487039229</v>
      </c>
      <c r="B1068" s="1" t="s">
        <v>1880</v>
      </c>
      <c r="C1068" s="1" t="s">
        <v>1881</v>
      </c>
    </row>
    <row r="1069" spans="1:3" x14ac:dyDescent="0.25">
      <c r="A1069">
        <v>487121350</v>
      </c>
      <c r="B1069" s="1" t="s">
        <v>1882</v>
      </c>
      <c r="C1069" s="1" t="s">
        <v>1883</v>
      </c>
    </row>
    <row r="1070" spans="1:3" x14ac:dyDescent="0.25">
      <c r="A1070">
        <v>487122151</v>
      </c>
      <c r="B1070" s="1" t="s">
        <v>1884</v>
      </c>
      <c r="C1070" s="1" t="s">
        <v>1885</v>
      </c>
    </row>
    <row r="1071" spans="1:3" x14ac:dyDescent="0.25">
      <c r="A1071">
        <v>487164227</v>
      </c>
      <c r="B1071" s="1" t="s">
        <v>1886</v>
      </c>
      <c r="C1071" s="1" t="s">
        <v>354</v>
      </c>
    </row>
    <row r="1072" spans="1:3" x14ac:dyDescent="0.25">
      <c r="A1072">
        <v>487166319</v>
      </c>
      <c r="B1072" s="1" t="s">
        <v>1887</v>
      </c>
      <c r="C1072" s="1" t="s">
        <v>1888</v>
      </c>
    </row>
    <row r="1073" spans="1:3" x14ac:dyDescent="0.25">
      <c r="A1073">
        <v>487504035</v>
      </c>
      <c r="B1073" s="1" t="s">
        <v>1889</v>
      </c>
      <c r="C1073" s="1" t="s">
        <v>1890</v>
      </c>
    </row>
    <row r="1074" spans="1:3" x14ac:dyDescent="0.25">
      <c r="A1074">
        <v>487525514</v>
      </c>
      <c r="B1074" s="1" t="s">
        <v>1891</v>
      </c>
      <c r="C1074" s="1" t="s">
        <v>354</v>
      </c>
    </row>
    <row r="1075" spans="1:3" x14ac:dyDescent="0.25">
      <c r="A1075">
        <v>487831213</v>
      </c>
      <c r="B1075" s="1" t="s">
        <v>1892</v>
      </c>
      <c r="C1075" s="1" t="s">
        <v>1893</v>
      </c>
    </row>
    <row r="1076" spans="1:3" x14ac:dyDescent="0.25">
      <c r="A1076">
        <v>488416024</v>
      </c>
      <c r="B1076" s="1" t="s">
        <v>1894</v>
      </c>
      <c r="C1076" s="1" t="s">
        <v>1895</v>
      </c>
    </row>
    <row r="1077" spans="1:3" x14ac:dyDescent="0.25">
      <c r="A1077">
        <v>488531320</v>
      </c>
      <c r="B1077" s="1" t="s">
        <v>1896</v>
      </c>
      <c r="C1077" s="1" t="s">
        <v>354</v>
      </c>
    </row>
    <row r="1078" spans="1:3" x14ac:dyDescent="0.25">
      <c r="A1078">
        <v>488560017</v>
      </c>
      <c r="B1078" s="1" t="s">
        <v>1897</v>
      </c>
      <c r="C1078" s="1" t="s">
        <v>1898</v>
      </c>
    </row>
    <row r="1079" spans="1:3" x14ac:dyDescent="0.25">
      <c r="A1079">
        <v>488597085</v>
      </c>
      <c r="B1079" s="1" t="s">
        <v>1899</v>
      </c>
      <c r="C1079" s="1" t="s">
        <v>354</v>
      </c>
    </row>
    <row r="1080" spans="1:3" x14ac:dyDescent="0.25">
      <c r="A1080">
        <v>488723997</v>
      </c>
      <c r="B1080" s="1" t="s">
        <v>1900</v>
      </c>
      <c r="C1080" s="1" t="s">
        <v>1901</v>
      </c>
    </row>
    <row r="1081" spans="1:3" x14ac:dyDescent="0.25">
      <c r="A1081">
        <v>489938668</v>
      </c>
      <c r="B1081" s="1" t="s">
        <v>1902</v>
      </c>
      <c r="C1081" s="1" t="s">
        <v>1903</v>
      </c>
    </row>
    <row r="1082" spans="1:3" x14ac:dyDescent="0.25">
      <c r="A1082">
        <v>490208073</v>
      </c>
      <c r="B1082" s="1" t="s">
        <v>1904</v>
      </c>
      <c r="C1082" s="1" t="s">
        <v>1905</v>
      </c>
    </row>
    <row r="1083" spans="1:3" x14ac:dyDescent="0.25">
      <c r="A1083">
        <v>490226855</v>
      </c>
      <c r="B1083" s="1" t="s">
        <v>1906</v>
      </c>
      <c r="C1083" s="1" t="s">
        <v>1907</v>
      </c>
    </row>
    <row r="1084" spans="1:3" x14ac:dyDescent="0.25">
      <c r="A1084">
        <v>490480447</v>
      </c>
      <c r="B1084" s="1" t="s">
        <v>1908</v>
      </c>
      <c r="C1084" s="1" t="s">
        <v>1909</v>
      </c>
    </row>
    <row r="1085" spans="1:3" x14ac:dyDescent="0.25">
      <c r="A1085">
        <v>491085936</v>
      </c>
      <c r="B1085" s="1" t="s">
        <v>1910</v>
      </c>
      <c r="C1085" s="1" t="s">
        <v>1911</v>
      </c>
    </row>
    <row r="1086" spans="1:3" x14ac:dyDescent="0.25">
      <c r="A1086">
        <v>491350164</v>
      </c>
      <c r="B1086" s="1" t="s">
        <v>1912</v>
      </c>
      <c r="C1086" s="1" t="s">
        <v>354</v>
      </c>
    </row>
    <row r="1087" spans="1:3" x14ac:dyDescent="0.25">
      <c r="A1087">
        <v>491407158</v>
      </c>
      <c r="B1087" s="1" t="s">
        <v>1913</v>
      </c>
      <c r="C1087" s="1" t="s">
        <v>354</v>
      </c>
    </row>
    <row r="1088" spans="1:3" x14ac:dyDescent="0.25">
      <c r="A1088">
        <v>491557035</v>
      </c>
      <c r="B1088" s="1" t="s">
        <v>1914</v>
      </c>
      <c r="C1088" s="1" t="s">
        <v>1915</v>
      </c>
    </row>
    <row r="1089" spans="1:3" x14ac:dyDescent="0.25">
      <c r="A1089">
        <v>491568028</v>
      </c>
      <c r="B1089" s="1" t="s">
        <v>1916</v>
      </c>
      <c r="C1089" s="1" t="s">
        <v>354</v>
      </c>
    </row>
    <row r="1090" spans="1:3" x14ac:dyDescent="0.25">
      <c r="A1090">
        <v>491569025</v>
      </c>
      <c r="B1090" s="1" t="s">
        <v>1917</v>
      </c>
      <c r="C1090" s="1" t="s">
        <v>180</v>
      </c>
    </row>
    <row r="1091" spans="1:3" x14ac:dyDescent="0.25">
      <c r="A1091">
        <v>491577909</v>
      </c>
      <c r="B1091" s="1" t="s">
        <v>1918</v>
      </c>
      <c r="C1091" s="1" t="s">
        <v>1443</v>
      </c>
    </row>
    <row r="1092" spans="1:3" x14ac:dyDescent="0.25">
      <c r="A1092">
        <v>491588608</v>
      </c>
      <c r="B1092" s="1" t="s">
        <v>1919</v>
      </c>
      <c r="C1092" s="1" t="s">
        <v>1920</v>
      </c>
    </row>
    <row r="1093" spans="1:3" x14ac:dyDescent="0.25">
      <c r="A1093">
        <v>491594616</v>
      </c>
      <c r="B1093" s="1" t="s">
        <v>1921</v>
      </c>
      <c r="C1093" s="1" t="s">
        <v>1747</v>
      </c>
    </row>
    <row r="1094" spans="1:3" x14ac:dyDescent="0.25">
      <c r="A1094">
        <v>491601558</v>
      </c>
      <c r="B1094" s="1" t="s">
        <v>1922</v>
      </c>
      <c r="C1094" s="1" t="s">
        <v>1443</v>
      </c>
    </row>
    <row r="1095" spans="1:3" x14ac:dyDescent="0.25">
      <c r="A1095">
        <v>491612747</v>
      </c>
      <c r="B1095" s="1" t="s">
        <v>1923</v>
      </c>
      <c r="C1095" s="1" t="s">
        <v>1924</v>
      </c>
    </row>
    <row r="1096" spans="1:3" x14ac:dyDescent="0.25">
      <c r="A1096">
        <v>491723343</v>
      </c>
      <c r="B1096" s="1" t="s">
        <v>1925</v>
      </c>
      <c r="C1096" s="1" t="s">
        <v>354</v>
      </c>
    </row>
    <row r="1097" spans="1:3" x14ac:dyDescent="0.25">
      <c r="A1097">
        <v>491867408</v>
      </c>
      <c r="B1097" s="1" t="s">
        <v>1926</v>
      </c>
      <c r="C1097" s="1" t="s">
        <v>354</v>
      </c>
    </row>
    <row r="1098" spans="1:3" x14ac:dyDescent="0.25">
      <c r="A1098">
        <v>491874609</v>
      </c>
      <c r="B1098" s="1" t="s">
        <v>1927</v>
      </c>
      <c r="C1098" s="1" t="s">
        <v>1928</v>
      </c>
    </row>
    <row r="1099" spans="1:3" x14ac:dyDescent="0.25">
      <c r="A1099">
        <v>491938314</v>
      </c>
      <c r="B1099" s="1" t="s">
        <v>1929</v>
      </c>
      <c r="C1099" s="1" t="s">
        <v>354</v>
      </c>
    </row>
    <row r="1100" spans="1:3" x14ac:dyDescent="0.25">
      <c r="A1100">
        <v>492003282</v>
      </c>
      <c r="B1100" s="1" t="s">
        <v>1930</v>
      </c>
      <c r="C1100" s="1" t="s">
        <v>1931</v>
      </c>
    </row>
    <row r="1101" spans="1:3" x14ac:dyDescent="0.25">
      <c r="A1101">
        <v>492274241</v>
      </c>
      <c r="B1101" s="1" t="s">
        <v>1932</v>
      </c>
      <c r="C1101" s="1" t="s">
        <v>1933</v>
      </c>
    </row>
    <row r="1102" spans="1:3" x14ac:dyDescent="0.25">
      <c r="A1102">
        <v>492322654</v>
      </c>
      <c r="B1102" s="1" t="s">
        <v>1934</v>
      </c>
      <c r="C1102" s="1" t="s">
        <v>1935</v>
      </c>
    </row>
    <row r="1103" spans="1:3" x14ac:dyDescent="0.25">
      <c r="A1103">
        <v>492517339</v>
      </c>
      <c r="B1103" s="1" t="s">
        <v>1936</v>
      </c>
      <c r="C1103" s="1" t="s">
        <v>1937</v>
      </c>
    </row>
    <row r="1104" spans="1:3" x14ac:dyDescent="0.25">
      <c r="A1104">
        <v>492522252</v>
      </c>
      <c r="B1104" s="1" t="s">
        <v>1938</v>
      </c>
      <c r="C1104" s="1" t="s">
        <v>354</v>
      </c>
    </row>
    <row r="1105" spans="1:3" x14ac:dyDescent="0.25">
      <c r="A1105">
        <v>492609234</v>
      </c>
      <c r="B1105" s="1" t="s">
        <v>1939</v>
      </c>
      <c r="C1105" s="1" t="s">
        <v>354</v>
      </c>
    </row>
    <row r="1106" spans="1:3" x14ac:dyDescent="0.25">
      <c r="A1106">
        <v>492624241</v>
      </c>
      <c r="B1106" s="1" t="s">
        <v>1940</v>
      </c>
      <c r="C1106" s="1" t="s">
        <v>354</v>
      </c>
    </row>
    <row r="1107" spans="1:3" x14ac:dyDescent="0.25">
      <c r="A1107">
        <v>493437232</v>
      </c>
      <c r="B1107" s="1" t="s">
        <v>1941</v>
      </c>
      <c r="C1107" s="1" t="s">
        <v>1942</v>
      </c>
    </row>
    <row r="1108" spans="1:3" x14ac:dyDescent="0.25">
      <c r="A1108">
        <v>493565417</v>
      </c>
      <c r="B1108" s="1" t="s">
        <v>1943</v>
      </c>
      <c r="C1108" s="1" t="s">
        <v>1944</v>
      </c>
    </row>
    <row r="1109" spans="1:3" x14ac:dyDescent="0.25">
      <c r="A1109">
        <v>493694403</v>
      </c>
      <c r="B1109" s="1" t="s">
        <v>1945</v>
      </c>
      <c r="C1109" s="1" t="s">
        <v>1946</v>
      </c>
    </row>
    <row r="1110" spans="1:3" x14ac:dyDescent="0.25">
      <c r="A1110">
        <v>493697495</v>
      </c>
      <c r="B1110" s="1" t="s">
        <v>1947</v>
      </c>
      <c r="C1110" s="1" t="s">
        <v>1419</v>
      </c>
    </row>
    <row r="1111" spans="1:3" x14ac:dyDescent="0.25">
      <c r="A1111">
        <v>493728610</v>
      </c>
      <c r="B1111" s="1" t="s">
        <v>1948</v>
      </c>
      <c r="C1111" s="1" t="s">
        <v>1949</v>
      </c>
    </row>
    <row r="1112" spans="1:3" x14ac:dyDescent="0.25">
      <c r="A1112">
        <v>493843122</v>
      </c>
      <c r="B1112" s="1" t="s">
        <v>1950</v>
      </c>
      <c r="C1112" s="1" t="s">
        <v>1951</v>
      </c>
    </row>
    <row r="1113" spans="1:3" x14ac:dyDescent="0.25">
      <c r="A1113">
        <v>493912818</v>
      </c>
      <c r="B1113" s="1" t="s">
        <v>1952</v>
      </c>
      <c r="C1113" s="1" t="s">
        <v>354</v>
      </c>
    </row>
    <row r="1114" spans="1:3" x14ac:dyDescent="0.25">
      <c r="A1114">
        <v>493939694</v>
      </c>
      <c r="B1114" s="1" t="s">
        <v>1953</v>
      </c>
      <c r="C1114" s="1" t="s">
        <v>354</v>
      </c>
    </row>
    <row r="1115" spans="1:3" x14ac:dyDescent="0.25">
      <c r="A1115">
        <v>493968293</v>
      </c>
      <c r="B1115" s="1" t="s">
        <v>1954</v>
      </c>
      <c r="C1115" s="1" t="s">
        <v>354</v>
      </c>
    </row>
    <row r="1116" spans="1:3" x14ac:dyDescent="0.25">
      <c r="A1116">
        <v>494177127</v>
      </c>
      <c r="B1116" s="1" t="s">
        <v>1955</v>
      </c>
      <c r="C1116" s="1" t="s">
        <v>354</v>
      </c>
    </row>
    <row r="1117" spans="1:3" x14ac:dyDescent="0.25">
      <c r="A1117">
        <v>495386012</v>
      </c>
      <c r="B1117" s="1" t="s">
        <v>1956</v>
      </c>
      <c r="C1117" s="1" t="s">
        <v>1957</v>
      </c>
    </row>
    <row r="1118" spans="1:3" x14ac:dyDescent="0.25">
      <c r="A1118">
        <v>496003748</v>
      </c>
      <c r="B1118" s="1" t="s">
        <v>1958</v>
      </c>
      <c r="C1118" s="1" t="s">
        <v>1959</v>
      </c>
    </row>
    <row r="1119" spans="1:3" x14ac:dyDescent="0.25">
      <c r="A1119">
        <v>496276309</v>
      </c>
      <c r="B1119" s="1" t="s">
        <v>1960</v>
      </c>
      <c r="C1119" s="1" t="s">
        <v>1961</v>
      </c>
    </row>
    <row r="1120" spans="1:3" x14ac:dyDescent="0.25">
      <c r="A1120">
        <v>496276998</v>
      </c>
      <c r="B1120" s="1" t="s">
        <v>1962</v>
      </c>
      <c r="C1120" s="1" t="s">
        <v>1963</v>
      </c>
    </row>
    <row r="1121" spans="1:3" x14ac:dyDescent="0.25">
      <c r="A1121">
        <v>496277306</v>
      </c>
      <c r="B1121" s="1" t="s">
        <v>1964</v>
      </c>
      <c r="C1121" s="1" t="s">
        <v>1963</v>
      </c>
    </row>
    <row r="1122" spans="1:3" x14ac:dyDescent="0.25">
      <c r="A1122">
        <v>496835004</v>
      </c>
      <c r="B1122" s="1" t="s">
        <v>1965</v>
      </c>
      <c r="C1122" s="1" t="s">
        <v>1966</v>
      </c>
    </row>
    <row r="1123" spans="1:3" x14ac:dyDescent="0.25">
      <c r="A1123">
        <v>498332222</v>
      </c>
      <c r="B1123" s="1" t="s">
        <v>1967</v>
      </c>
      <c r="C1123" s="1" t="s">
        <v>1968</v>
      </c>
    </row>
    <row r="1124" spans="1:3" x14ac:dyDescent="0.25">
      <c r="A1124">
        <v>498500818</v>
      </c>
      <c r="B1124" s="1" t="s">
        <v>1969</v>
      </c>
      <c r="C1124" s="1" t="s">
        <v>1970</v>
      </c>
    </row>
    <row r="1125" spans="1:3" x14ac:dyDescent="0.25">
      <c r="A1125">
        <v>499402909</v>
      </c>
      <c r="B1125" s="1" t="s">
        <v>1971</v>
      </c>
      <c r="C1125" s="1" t="s">
        <v>1972</v>
      </c>
    </row>
    <row r="1126" spans="1:3" x14ac:dyDescent="0.25">
      <c r="A1126">
        <v>519237254</v>
      </c>
      <c r="B1126" s="1" t="s">
        <v>1973</v>
      </c>
      <c r="C1126" s="1" t="s">
        <v>481</v>
      </c>
    </row>
    <row r="1127" spans="1:3" x14ac:dyDescent="0.25">
      <c r="A1127">
        <v>530442883</v>
      </c>
      <c r="B1127" s="1" t="s">
        <v>1974</v>
      </c>
      <c r="C1127" s="1" t="s">
        <v>1975</v>
      </c>
    </row>
    <row r="1128" spans="1:3" x14ac:dyDescent="0.25">
      <c r="A1128">
        <v>532507769</v>
      </c>
      <c r="B1128" s="1" t="s">
        <v>1976</v>
      </c>
      <c r="C1128" s="1" t="s">
        <v>1977</v>
      </c>
    </row>
    <row r="1129" spans="1:3" x14ac:dyDescent="0.25">
      <c r="A1129">
        <v>532978032</v>
      </c>
      <c r="B1129" s="1" t="s">
        <v>1978</v>
      </c>
      <c r="C1129" s="1" t="s">
        <v>354</v>
      </c>
    </row>
    <row r="1130" spans="1:3" x14ac:dyDescent="0.25">
      <c r="A1130">
        <v>533058961</v>
      </c>
      <c r="B1130" s="1" t="s">
        <v>1979</v>
      </c>
      <c r="C1130" s="1" t="s">
        <v>354</v>
      </c>
    </row>
    <row r="1131" spans="1:3" x14ac:dyDescent="0.25">
      <c r="A1131">
        <v>533080581</v>
      </c>
      <c r="B1131" s="1" t="s">
        <v>1980</v>
      </c>
      <c r="C1131" s="1" t="s">
        <v>354</v>
      </c>
    </row>
    <row r="1132" spans="1:3" x14ac:dyDescent="0.25">
      <c r="A1132">
        <v>533084765</v>
      </c>
      <c r="B1132" s="1" t="s">
        <v>1981</v>
      </c>
      <c r="C1132" s="1" t="s">
        <v>354</v>
      </c>
    </row>
    <row r="1133" spans="1:3" x14ac:dyDescent="0.25">
      <c r="A1133">
        <v>533085566</v>
      </c>
      <c r="B1133" s="1" t="s">
        <v>1982</v>
      </c>
      <c r="C1133" s="1" t="s">
        <v>354</v>
      </c>
    </row>
    <row r="1134" spans="1:3" x14ac:dyDescent="0.25">
      <c r="A1134">
        <v>533086073</v>
      </c>
      <c r="B1134" s="1" t="s">
        <v>1983</v>
      </c>
      <c r="C1134" s="1" t="s">
        <v>354</v>
      </c>
    </row>
    <row r="1135" spans="1:3" x14ac:dyDescent="0.25">
      <c r="A1135">
        <v>533086367</v>
      </c>
      <c r="B1135" s="1" t="s">
        <v>1984</v>
      </c>
      <c r="C1135" s="1" t="s">
        <v>354</v>
      </c>
    </row>
    <row r="1136" spans="1:3" x14ac:dyDescent="0.25">
      <c r="A1136">
        <v>533242483</v>
      </c>
      <c r="B1136" s="1" t="s">
        <v>1985</v>
      </c>
      <c r="C1136" s="1" t="s">
        <v>580</v>
      </c>
    </row>
    <row r="1137" spans="1:3" x14ac:dyDescent="0.25">
      <c r="A1137">
        <v>533252087</v>
      </c>
      <c r="B1137" s="1" t="s">
        <v>1986</v>
      </c>
      <c r="C1137" s="1" t="s">
        <v>354</v>
      </c>
    </row>
    <row r="1138" spans="1:3" x14ac:dyDescent="0.25">
      <c r="A1138">
        <v>533253574</v>
      </c>
      <c r="B1138" s="1" t="s">
        <v>1987</v>
      </c>
      <c r="C1138" s="1" t="s">
        <v>354</v>
      </c>
    </row>
    <row r="1139" spans="1:3" x14ac:dyDescent="0.25">
      <c r="A1139">
        <v>533253966</v>
      </c>
      <c r="B1139" s="1" t="s">
        <v>1988</v>
      </c>
      <c r="C1139" s="1" t="s">
        <v>354</v>
      </c>
    </row>
    <row r="1140" spans="1:3" x14ac:dyDescent="0.25">
      <c r="A1140">
        <v>533414871</v>
      </c>
      <c r="B1140" s="1" t="s">
        <v>1989</v>
      </c>
      <c r="C1140" s="1" t="s">
        <v>1990</v>
      </c>
    </row>
    <row r="1141" spans="1:3" x14ac:dyDescent="0.25">
      <c r="A1141">
        <v>533620967</v>
      </c>
      <c r="B1141" s="1" t="s">
        <v>1991</v>
      </c>
      <c r="C1141" s="1" t="s">
        <v>1992</v>
      </c>
    </row>
    <row r="1142" spans="1:3" x14ac:dyDescent="0.25">
      <c r="A1142">
        <v>533967229</v>
      </c>
      <c r="B1142" s="1" t="s">
        <v>1993</v>
      </c>
      <c r="C1142" s="1" t="s">
        <v>1994</v>
      </c>
    </row>
    <row r="1143" spans="1:3" x14ac:dyDescent="0.25">
      <c r="A1143">
        <v>533967327</v>
      </c>
      <c r="B1143" s="1" t="s">
        <v>1995</v>
      </c>
      <c r="C1143" s="1" t="s">
        <v>1994</v>
      </c>
    </row>
    <row r="1144" spans="1:3" x14ac:dyDescent="0.25">
      <c r="A1144">
        <v>533987025</v>
      </c>
      <c r="B1144" s="1" t="s">
        <v>1996</v>
      </c>
      <c r="C1144" s="1" t="s">
        <v>354</v>
      </c>
    </row>
    <row r="1145" spans="1:3" x14ac:dyDescent="0.25">
      <c r="A1145">
        <v>533987319</v>
      </c>
      <c r="B1145" s="1" t="s">
        <v>1997</v>
      </c>
      <c r="C1145" s="1" t="s">
        <v>1998</v>
      </c>
    </row>
    <row r="1146" spans="1:3" x14ac:dyDescent="0.25">
      <c r="A1146">
        <v>533991333</v>
      </c>
      <c r="B1146" s="1" t="s">
        <v>1999</v>
      </c>
      <c r="C1146" s="1" t="s">
        <v>2000</v>
      </c>
    </row>
    <row r="1147" spans="1:3" x14ac:dyDescent="0.25">
      <c r="A1147">
        <v>533991529</v>
      </c>
      <c r="B1147" s="1" t="s">
        <v>2001</v>
      </c>
      <c r="C1147" s="1" t="s">
        <v>2002</v>
      </c>
    </row>
    <row r="1148" spans="1:3" x14ac:dyDescent="0.25">
      <c r="A1148">
        <v>533991921</v>
      </c>
      <c r="B1148" s="1" t="s">
        <v>2003</v>
      </c>
      <c r="C1148" s="1" t="s">
        <v>2002</v>
      </c>
    </row>
    <row r="1149" spans="1:3" x14ac:dyDescent="0.25">
      <c r="A1149">
        <v>534389239</v>
      </c>
      <c r="B1149" s="1" t="s">
        <v>2004</v>
      </c>
      <c r="C1149" s="1" t="s">
        <v>2005</v>
      </c>
    </row>
    <row r="1150" spans="1:3" x14ac:dyDescent="0.25">
      <c r="A1150">
        <v>534391749</v>
      </c>
      <c r="B1150" s="1" t="s">
        <v>2006</v>
      </c>
      <c r="C1150" s="1" t="s">
        <v>2007</v>
      </c>
    </row>
    <row r="1151" spans="1:3" x14ac:dyDescent="0.25">
      <c r="A1151">
        <v>534392550</v>
      </c>
      <c r="B1151" s="1" t="s">
        <v>2008</v>
      </c>
      <c r="C1151" s="1" t="s">
        <v>2009</v>
      </c>
    </row>
    <row r="1152" spans="1:3" x14ac:dyDescent="0.25">
      <c r="A1152">
        <v>534392746</v>
      </c>
      <c r="B1152" s="1" t="s">
        <v>2010</v>
      </c>
      <c r="C1152" s="1" t="s">
        <v>2011</v>
      </c>
    </row>
    <row r="1153" spans="1:3" x14ac:dyDescent="0.25">
      <c r="A1153">
        <v>534393253</v>
      </c>
      <c r="B1153" s="1" t="s">
        <v>2012</v>
      </c>
      <c r="C1153" s="1" t="s">
        <v>2009</v>
      </c>
    </row>
    <row r="1154" spans="1:3" x14ac:dyDescent="0.25">
      <c r="A1154">
        <v>534793331</v>
      </c>
      <c r="B1154" s="1" t="s">
        <v>2013</v>
      </c>
      <c r="C1154" s="1" t="s">
        <v>2014</v>
      </c>
    </row>
    <row r="1155" spans="1:3" x14ac:dyDescent="0.25">
      <c r="A1155">
        <v>535439346</v>
      </c>
      <c r="B1155" s="1" t="s">
        <v>2015</v>
      </c>
      <c r="C1155" s="1" t="s">
        <v>2016</v>
      </c>
    </row>
    <row r="1156" spans="1:3" x14ac:dyDescent="0.25">
      <c r="A1156">
        <v>536251758</v>
      </c>
      <c r="B1156" s="1" t="s">
        <v>2017</v>
      </c>
      <c r="C1156" s="1" t="s">
        <v>2018</v>
      </c>
    </row>
    <row r="1157" spans="1:3" x14ac:dyDescent="0.25">
      <c r="A1157">
        <v>536418547</v>
      </c>
      <c r="B1157" s="1" t="s">
        <v>2019</v>
      </c>
      <c r="C1157" s="1" t="s">
        <v>2020</v>
      </c>
    </row>
    <row r="1158" spans="1:3" x14ac:dyDescent="0.25">
      <c r="A1158">
        <v>536450359</v>
      </c>
      <c r="B1158" s="1" t="s">
        <v>2021</v>
      </c>
      <c r="C1158" s="1" t="s">
        <v>2022</v>
      </c>
    </row>
    <row r="1159" spans="1:3" x14ac:dyDescent="0.25">
      <c r="A1159">
        <v>536473440</v>
      </c>
      <c r="B1159" s="1" t="s">
        <v>2023</v>
      </c>
      <c r="C1159" s="1" t="s">
        <v>2024</v>
      </c>
    </row>
    <row r="1160" spans="1:3" x14ac:dyDescent="0.25">
      <c r="A1160">
        <v>536473734</v>
      </c>
      <c r="B1160" s="1" t="s">
        <v>2025</v>
      </c>
      <c r="C1160" s="1" t="s">
        <v>2024</v>
      </c>
    </row>
    <row r="1161" spans="1:3" x14ac:dyDescent="0.25">
      <c r="A1161">
        <v>536473930</v>
      </c>
      <c r="B1161" s="1" t="s">
        <v>2026</v>
      </c>
      <c r="C1161" s="1" t="s">
        <v>2027</v>
      </c>
    </row>
    <row r="1162" spans="1:3" x14ac:dyDescent="0.25">
      <c r="A1162">
        <v>536512658</v>
      </c>
      <c r="B1162" s="1" t="s">
        <v>2028</v>
      </c>
      <c r="C1162" s="1" t="s">
        <v>2029</v>
      </c>
    </row>
    <row r="1163" spans="1:3" x14ac:dyDescent="0.25">
      <c r="A1163">
        <v>536539531</v>
      </c>
      <c r="B1163" s="1" t="s">
        <v>2030</v>
      </c>
      <c r="C1163" s="1" t="s">
        <v>2031</v>
      </c>
    </row>
    <row r="1164" spans="1:3" x14ac:dyDescent="0.25">
      <c r="A1164">
        <v>536936814</v>
      </c>
      <c r="B1164" s="1" t="s">
        <v>2032</v>
      </c>
      <c r="C1164" s="1" t="s">
        <v>2033</v>
      </c>
    </row>
    <row r="1165" spans="1:3" x14ac:dyDescent="0.25">
      <c r="A1165">
        <v>537097826</v>
      </c>
      <c r="B1165" s="1" t="s">
        <v>2034</v>
      </c>
      <c r="C1165" s="1" t="s">
        <v>354</v>
      </c>
    </row>
    <row r="1166" spans="1:3" x14ac:dyDescent="0.25">
      <c r="A1166">
        <v>537442841</v>
      </c>
      <c r="B1166" s="1" t="s">
        <v>2035</v>
      </c>
      <c r="C1166" s="1" t="s">
        <v>2036</v>
      </c>
    </row>
    <row r="1167" spans="1:3" x14ac:dyDescent="0.25">
      <c r="A1167">
        <v>537444933</v>
      </c>
      <c r="B1167" s="1" t="s">
        <v>2037</v>
      </c>
      <c r="C1167" s="1" t="s">
        <v>2038</v>
      </c>
    </row>
    <row r="1168" spans="1:3" x14ac:dyDescent="0.25">
      <c r="A1168">
        <v>537559909</v>
      </c>
      <c r="B1168" s="1" t="s">
        <v>2039</v>
      </c>
      <c r="C1168" s="1" t="s">
        <v>354</v>
      </c>
    </row>
    <row r="1169" spans="1:3" x14ac:dyDescent="0.25">
      <c r="A1169">
        <v>537627628</v>
      </c>
      <c r="B1169" s="1" t="s">
        <v>2040</v>
      </c>
      <c r="C1169" s="1" t="s">
        <v>354</v>
      </c>
    </row>
    <row r="1170" spans="1:3" x14ac:dyDescent="0.25">
      <c r="A1170">
        <v>537771033</v>
      </c>
      <c r="B1170" s="1" t="s">
        <v>2041</v>
      </c>
      <c r="C1170" s="1" t="s">
        <v>354</v>
      </c>
    </row>
    <row r="1171" spans="1:3" x14ac:dyDescent="0.25">
      <c r="A1171">
        <v>537771523</v>
      </c>
      <c r="B1171" s="1" t="s">
        <v>2042</v>
      </c>
      <c r="C1171" s="1" t="s">
        <v>354</v>
      </c>
    </row>
    <row r="1172" spans="1:3" x14ac:dyDescent="0.25">
      <c r="A1172">
        <v>537771817</v>
      </c>
      <c r="B1172" s="1" t="s">
        <v>2043</v>
      </c>
      <c r="C1172" s="1" t="s">
        <v>354</v>
      </c>
    </row>
    <row r="1173" spans="1:3" x14ac:dyDescent="0.25">
      <c r="A1173">
        <v>537870913</v>
      </c>
      <c r="B1173" s="1" t="s">
        <v>2044</v>
      </c>
      <c r="C1173" s="1" t="s">
        <v>2045</v>
      </c>
    </row>
    <row r="1174" spans="1:3" x14ac:dyDescent="0.25">
      <c r="A1174">
        <v>537871322</v>
      </c>
      <c r="B1174" s="1" t="s">
        <v>2046</v>
      </c>
      <c r="C1174" s="1" t="s">
        <v>2047</v>
      </c>
    </row>
    <row r="1175" spans="1:3" x14ac:dyDescent="0.25">
      <c r="A1175">
        <v>537871420</v>
      </c>
      <c r="B1175" s="1" t="s">
        <v>2048</v>
      </c>
      <c r="C1175" s="1" t="s">
        <v>2049</v>
      </c>
    </row>
    <row r="1176" spans="1:3" x14ac:dyDescent="0.25">
      <c r="A1176">
        <v>538057738</v>
      </c>
      <c r="B1176" s="1" t="s">
        <v>2050</v>
      </c>
      <c r="C1176" s="1" t="s">
        <v>354</v>
      </c>
    </row>
    <row r="1177" spans="1:3" x14ac:dyDescent="0.25">
      <c r="A1177">
        <v>538080845</v>
      </c>
      <c r="B1177" s="1" t="s">
        <v>2051</v>
      </c>
      <c r="C1177" s="1" t="s">
        <v>354</v>
      </c>
    </row>
    <row r="1178" spans="1:3" x14ac:dyDescent="0.25">
      <c r="A1178">
        <v>538133067</v>
      </c>
      <c r="B1178" s="1" t="s">
        <v>2052</v>
      </c>
      <c r="C1178" s="1" t="s">
        <v>354</v>
      </c>
    </row>
    <row r="1179" spans="1:3" x14ac:dyDescent="0.25">
      <c r="A1179">
        <v>538143161</v>
      </c>
      <c r="B1179" s="1" t="s">
        <v>2053</v>
      </c>
      <c r="C1179" s="1" t="s">
        <v>354</v>
      </c>
    </row>
    <row r="1180" spans="1:3" x14ac:dyDescent="0.25">
      <c r="A1180">
        <v>538143259</v>
      </c>
      <c r="B1180" s="1" t="s">
        <v>2054</v>
      </c>
      <c r="C1180" s="1" t="s">
        <v>354</v>
      </c>
    </row>
    <row r="1181" spans="1:3" x14ac:dyDescent="0.25">
      <c r="A1181">
        <v>538143357</v>
      </c>
      <c r="B1181" s="1" t="s">
        <v>2055</v>
      </c>
      <c r="C1181" s="1" t="s">
        <v>354</v>
      </c>
    </row>
    <row r="1182" spans="1:3" x14ac:dyDescent="0.25">
      <c r="A1182">
        <v>539209932</v>
      </c>
      <c r="B1182" s="1" t="s">
        <v>2056</v>
      </c>
      <c r="C1182" s="1" t="s">
        <v>1213</v>
      </c>
    </row>
    <row r="1183" spans="1:3" x14ac:dyDescent="0.25">
      <c r="A1183">
        <v>539238727</v>
      </c>
      <c r="B1183" s="1" t="s">
        <v>2057</v>
      </c>
      <c r="C1183" s="1" t="s">
        <v>354</v>
      </c>
    </row>
    <row r="1184" spans="1:3" x14ac:dyDescent="0.25">
      <c r="A1184">
        <v>539253048</v>
      </c>
      <c r="B1184" s="1" t="s">
        <v>2058</v>
      </c>
      <c r="C1184" s="1" t="s">
        <v>354</v>
      </c>
    </row>
    <row r="1185" spans="1:3" x14ac:dyDescent="0.25">
      <c r="A1185">
        <v>539257330</v>
      </c>
      <c r="B1185" s="1" t="s">
        <v>2059</v>
      </c>
      <c r="C1185" s="1" t="s">
        <v>354</v>
      </c>
    </row>
    <row r="1186" spans="1:3" x14ac:dyDescent="0.25">
      <c r="A1186">
        <v>539258523</v>
      </c>
      <c r="B1186" s="1" t="s">
        <v>2060</v>
      </c>
      <c r="C1186" s="1" t="s">
        <v>354</v>
      </c>
    </row>
    <row r="1187" spans="1:3" x14ac:dyDescent="0.25">
      <c r="A1187">
        <v>539263534</v>
      </c>
      <c r="B1187" s="1" t="s">
        <v>2061</v>
      </c>
      <c r="C1187" s="1" t="s">
        <v>354</v>
      </c>
    </row>
    <row r="1188" spans="1:3" x14ac:dyDescent="0.25">
      <c r="A1188">
        <v>539265822</v>
      </c>
      <c r="B1188" s="1" t="s">
        <v>2062</v>
      </c>
      <c r="C1188" s="1" t="s">
        <v>354</v>
      </c>
    </row>
    <row r="1189" spans="1:3" x14ac:dyDescent="0.25">
      <c r="A1189">
        <v>539276325</v>
      </c>
      <c r="B1189" s="1" t="s">
        <v>2063</v>
      </c>
      <c r="C1189" s="1" t="s">
        <v>354</v>
      </c>
    </row>
    <row r="1190" spans="1:3" x14ac:dyDescent="0.25">
      <c r="A1190">
        <v>539280731</v>
      </c>
      <c r="B1190" s="1" t="s">
        <v>2064</v>
      </c>
      <c r="C1190" s="1" t="s">
        <v>354</v>
      </c>
    </row>
    <row r="1191" spans="1:3" x14ac:dyDescent="0.25">
      <c r="A1191">
        <v>539282529</v>
      </c>
      <c r="B1191" s="1" t="s">
        <v>2065</v>
      </c>
      <c r="C1191" s="1" t="s">
        <v>354</v>
      </c>
    </row>
    <row r="1192" spans="1:3" x14ac:dyDescent="0.25">
      <c r="A1192">
        <v>539284131</v>
      </c>
      <c r="B1192" s="1" t="s">
        <v>2066</v>
      </c>
      <c r="C1192" s="1" t="s">
        <v>354</v>
      </c>
    </row>
    <row r="1193" spans="1:3" x14ac:dyDescent="0.25">
      <c r="A1193">
        <v>539288707</v>
      </c>
      <c r="B1193" s="1" t="s">
        <v>2067</v>
      </c>
      <c r="C1193" s="1" t="s">
        <v>354</v>
      </c>
    </row>
    <row r="1194" spans="1:3" x14ac:dyDescent="0.25">
      <c r="A1194">
        <v>539290825</v>
      </c>
      <c r="B1194" s="1" t="s">
        <v>2068</v>
      </c>
      <c r="C1194" s="1" t="s">
        <v>354</v>
      </c>
    </row>
    <row r="1195" spans="1:3" x14ac:dyDescent="0.25">
      <c r="A1195">
        <v>539385319</v>
      </c>
      <c r="B1195" s="1" t="s">
        <v>2069</v>
      </c>
      <c r="C1195" s="1" t="s">
        <v>354</v>
      </c>
    </row>
    <row r="1196" spans="1:3" x14ac:dyDescent="0.25">
      <c r="A1196">
        <v>539648017</v>
      </c>
      <c r="B1196" s="1" t="s">
        <v>2070</v>
      </c>
      <c r="C1196" s="1" t="s">
        <v>354</v>
      </c>
    </row>
    <row r="1197" spans="1:3" x14ac:dyDescent="0.25">
      <c r="A1197">
        <v>539685108</v>
      </c>
      <c r="B1197" s="1" t="s">
        <v>2071</v>
      </c>
      <c r="C1197" s="1" t="s">
        <v>354</v>
      </c>
    </row>
    <row r="1198" spans="1:3" x14ac:dyDescent="0.25">
      <c r="A1198">
        <v>540305986</v>
      </c>
      <c r="B1198" s="1" t="s">
        <v>2072</v>
      </c>
      <c r="C1198" s="1" t="s">
        <v>2073</v>
      </c>
    </row>
    <row r="1199" spans="1:3" x14ac:dyDescent="0.25">
      <c r="A1199">
        <v>540495847</v>
      </c>
      <c r="B1199" s="1" t="s">
        <v>2074</v>
      </c>
      <c r="C1199" s="1" t="s">
        <v>354</v>
      </c>
    </row>
    <row r="1200" spans="1:3" x14ac:dyDescent="0.25">
      <c r="A1200">
        <v>540525772</v>
      </c>
      <c r="B1200" s="1" t="s">
        <v>2075</v>
      </c>
      <c r="C1200" s="1" t="s">
        <v>354</v>
      </c>
    </row>
    <row r="1201" spans="1:3" x14ac:dyDescent="0.25">
      <c r="A1201">
        <v>541105990</v>
      </c>
      <c r="B1201" s="1" t="s">
        <v>2076</v>
      </c>
      <c r="C1201" s="1" t="s">
        <v>1084</v>
      </c>
    </row>
    <row r="1202" spans="1:3" x14ac:dyDescent="0.25">
      <c r="A1202">
        <v>541281083</v>
      </c>
      <c r="B1202" s="1" t="s">
        <v>2077</v>
      </c>
      <c r="C1202" s="1" t="s">
        <v>354</v>
      </c>
    </row>
    <row r="1203" spans="1:3" x14ac:dyDescent="0.25">
      <c r="A1203">
        <v>541360187</v>
      </c>
      <c r="B1203" s="1" t="s">
        <v>2078</v>
      </c>
      <c r="C1203" s="1" t="s">
        <v>2079</v>
      </c>
    </row>
    <row r="1204" spans="1:3" x14ac:dyDescent="0.25">
      <c r="A1204">
        <v>541550769</v>
      </c>
      <c r="B1204" s="1" t="s">
        <v>2080</v>
      </c>
      <c r="C1204" s="1" t="s">
        <v>2081</v>
      </c>
    </row>
    <row r="1205" spans="1:3" x14ac:dyDescent="0.25">
      <c r="A1205">
        <v>541598729</v>
      </c>
      <c r="B1205" s="1" t="s">
        <v>2082</v>
      </c>
      <c r="C1205" s="1" t="s">
        <v>2083</v>
      </c>
    </row>
    <row r="1206" spans="1:3" x14ac:dyDescent="0.25">
      <c r="A1206">
        <v>541599922</v>
      </c>
      <c r="B1206" s="1" t="s">
        <v>2084</v>
      </c>
      <c r="C1206" s="1" t="s">
        <v>354</v>
      </c>
    </row>
    <row r="1207" spans="1:3" x14ac:dyDescent="0.25">
      <c r="A1207">
        <v>541863153</v>
      </c>
      <c r="B1207" s="1" t="s">
        <v>2085</v>
      </c>
      <c r="C1207" s="1" t="s">
        <v>2086</v>
      </c>
    </row>
    <row r="1208" spans="1:3" x14ac:dyDescent="0.25">
      <c r="A1208">
        <v>541957140</v>
      </c>
      <c r="B1208" s="1" t="s">
        <v>2087</v>
      </c>
      <c r="C1208" s="1" t="s">
        <v>2088</v>
      </c>
    </row>
    <row r="1209" spans="1:3" x14ac:dyDescent="0.25">
      <c r="A1209">
        <v>542310495</v>
      </c>
      <c r="B1209" s="1" t="s">
        <v>2089</v>
      </c>
      <c r="C1209" s="1" t="s">
        <v>354</v>
      </c>
    </row>
    <row r="1210" spans="1:3" x14ac:dyDescent="0.25">
      <c r="A1210">
        <v>542397932</v>
      </c>
      <c r="B1210" s="1" t="s">
        <v>2090</v>
      </c>
      <c r="C1210" s="1" t="s">
        <v>354</v>
      </c>
    </row>
    <row r="1211" spans="1:3" x14ac:dyDescent="0.25">
      <c r="A1211">
        <v>542515176</v>
      </c>
      <c r="B1211" s="1" t="s">
        <v>2091</v>
      </c>
      <c r="C1211" s="1" t="s">
        <v>2092</v>
      </c>
    </row>
    <row r="1212" spans="1:3" x14ac:dyDescent="0.25">
      <c r="A1212">
        <v>542525466</v>
      </c>
      <c r="B1212" s="1" t="s">
        <v>2093</v>
      </c>
      <c r="C1212" s="1" t="s">
        <v>2094</v>
      </c>
    </row>
    <row r="1213" spans="1:3" x14ac:dyDescent="0.25">
      <c r="A1213">
        <v>542630080</v>
      </c>
      <c r="B1213" s="1" t="s">
        <v>2095</v>
      </c>
      <c r="C1213" s="1" t="s">
        <v>354</v>
      </c>
    </row>
    <row r="1214" spans="1:3" x14ac:dyDescent="0.25">
      <c r="A1214">
        <v>543348747</v>
      </c>
      <c r="B1214" s="1" t="s">
        <v>2096</v>
      </c>
      <c r="C1214" s="1" t="s">
        <v>415</v>
      </c>
    </row>
    <row r="1215" spans="1:3" x14ac:dyDescent="0.25">
      <c r="A1215">
        <v>543385152</v>
      </c>
      <c r="B1215" s="1" t="s">
        <v>2097</v>
      </c>
      <c r="C1215" s="1" t="s">
        <v>2098</v>
      </c>
    </row>
    <row r="1216" spans="1:3" x14ac:dyDescent="0.25">
      <c r="A1216">
        <v>543392255</v>
      </c>
      <c r="B1216" s="1" t="s">
        <v>2099</v>
      </c>
      <c r="C1216" s="1" t="s">
        <v>2100</v>
      </c>
    </row>
    <row r="1217" spans="1:3" x14ac:dyDescent="0.25">
      <c r="A1217">
        <v>543456058</v>
      </c>
      <c r="B1217" s="1" t="s">
        <v>2101</v>
      </c>
      <c r="C1217" s="1" t="s">
        <v>354</v>
      </c>
    </row>
    <row r="1218" spans="1:3" x14ac:dyDescent="0.25">
      <c r="A1218">
        <v>543644450</v>
      </c>
      <c r="B1218" s="1" t="s">
        <v>2102</v>
      </c>
      <c r="C1218" s="1" t="s">
        <v>2103</v>
      </c>
    </row>
    <row r="1219" spans="1:3" x14ac:dyDescent="0.25">
      <c r="A1219">
        <v>544133770</v>
      </c>
      <c r="B1219" s="1" t="s">
        <v>2104</v>
      </c>
      <c r="C1219" s="1" t="s">
        <v>354</v>
      </c>
    </row>
    <row r="1220" spans="1:3" x14ac:dyDescent="0.25">
      <c r="A1220">
        <v>544412276</v>
      </c>
      <c r="B1220" s="1" t="s">
        <v>2105</v>
      </c>
      <c r="C1220" s="1" t="s">
        <v>2106</v>
      </c>
    </row>
    <row r="1221" spans="1:3" x14ac:dyDescent="0.25">
      <c r="A1221">
        <v>544573244</v>
      </c>
      <c r="B1221" s="1" t="s">
        <v>2107</v>
      </c>
      <c r="C1221" s="1" t="s">
        <v>2108</v>
      </c>
    </row>
    <row r="1222" spans="1:3" x14ac:dyDescent="0.25">
      <c r="A1222">
        <v>544788607</v>
      </c>
      <c r="B1222" s="1" t="s">
        <v>2109</v>
      </c>
      <c r="C1222" s="1" t="s">
        <v>2110</v>
      </c>
    </row>
    <row r="1223" spans="1:3" x14ac:dyDescent="0.25">
      <c r="A1223">
        <v>544901160</v>
      </c>
      <c r="B1223" s="1" t="s">
        <v>2111</v>
      </c>
      <c r="C1223" s="1" t="s">
        <v>2112</v>
      </c>
    </row>
    <row r="1224" spans="1:3" x14ac:dyDescent="0.25">
      <c r="A1224">
        <v>545300481</v>
      </c>
      <c r="B1224" s="1" t="s">
        <v>2113</v>
      </c>
      <c r="C1224" s="1" t="s">
        <v>2114</v>
      </c>
    </row>
    <row r="1225" spans="1:3" x14ac:dyDescent="0.25">
      <c r="A1225">
        <v>545348441</v>
      </c>
      <c r="B1225" s="1" t="s">
        <v>2115</v>
      </c>
      <c r="C1225" s="1" t="s">
        <v>2116</v>
      </c>
    </row>
    <row r="1226" spans="1:3" x14ac:dyDescent="0.25">
      <c r="A1226">
        <v>545436936</v>
      </c>
      <c r="B1226" s="1" t="s">
        <v>2117</v>
      </c>
      <c r="C1226" s="1" t="s">
        <v>360</v>
      </c>
    </row>
    <row r="1227" spans="1:3" x14ac:dyDescent="0.25">
      <c r="A1227">
        <v>545656526</v>
      </c>
      <c r="B1227" s="1" t="s">
        <v>2118</v>
      </c>
      <c r="C1227" s="1" t="s">
        <v>354</v>
      </c>
    </row>
    <row r="1228" spans="1:3" x14ac:dyDescent="0.25">
      <c r="A1228">
        <v>545656624</v>
      </c>
      <c r="B1228" s="1" t="s">
        <v>2119</v>
      </c>
      <c r="C1228" s="1" t="s">
        <v>354</v>
      </c>
    </row>
    <row r="1229" spans="1:3" x14ac:dyDescent="0.25">
      <c r="A1229">
        <v>545710947</v>
      </c>
      <c r="B1229" s="1" t="s">
        <v>2120</v>
      </c>
      <c r="C1229" s="1" t="s">
        <v>580</v>
      </c>
    </row>
    <row r="1230" spans="1:3" x14ac:dyDescent="0.25">
      <c r="A1230">
        <v>545734143</v>
      </c>
      <c r="B1230" s="1" t="s">
        <v>2121</v>
      </c>
      <c r="C1230" s="1" t="s">
        <v>580</v>
      </c>
    </row>
    <row r="1231" spans="1:3" x14ac:dyDescent="0.25">
      <c r="A1231">
        <v>545735042</v>
      </c>
      <c r="B1231" s="1" t="s">
        <v>2122</v>
      </c>
      <c r="C1231" s="1" t="s">
        <v>2123</v>
      </c>
    </row>
    <row r="1232" spans="1:3" x14ac:dyDescent="0.25">
      <c r="A1232">
        <v>545745626</v>
      </c>
      <c r="B1232" s="1" t="s">
        <v>2124</v>
      </c>
      <c r="C1232" s="1" t="s">
        <v>354</v>
      </c>
    </row>
    <row r="1233" spans="1:3" x14ac:dyDescent="0.25">
      <c r="A1233">
        <v>545751536</v>
      </c>
      <c r="B1233" s="1" t="s">
        <v>2125</v>
      </c>
      <c r="C1233" s="1" t="s">
        <v>580</v>
      </c>
    </row>
    <row r="1234" spans="1:3" x14ac:dyDescent="0.25">
      <c r="A1234">
        <v>545765912</v>
      </c>
      <c r="B1234" s="1" t="s">
        <v>2126</v>
      </c>
      <c r="C1234" s="1" t="s">
        <v>580</v>
      </c>
    </row>
    <row r="1235" spans="1:3" x14ac:dyDescent="0.25">
      <c r="A1235">
        <v>545767416</v>
      </c>
      <c r="B1235" s="1" t="s">
        <v>2127</v>
      </c>
      <c r="C1235" s="1" t="s">
        <v>580</v>
      </c>
    </row>
    <row r="1236" spans="1:3" x14ac:dyDescent="0.25">
      <c r="A1236">
        <v>545768217</v>
      </c>
      <c r="B1236" s="1" t="s">
        <v>2128</v>
      </c>
      <c r="C1236" s="1" t="s">
        <v>580</v>
      </c>
    </row>
    <row r="1237" spans="1:3" x14ac:dyDescent="0.25">
      <c r="A1237">
        <v>545769508</v>
      </c>
      <c r="B1237" s="1" t="s">
        <v>2129</v>
      </c>
      <c r="C1237" s="1" t="s">
        <v>580</v>
      </c>
    </row>
    <row r="1238" spans="1:3" x14ac:dyDescent="0.25">
      <c r="A1238">
        <v>545795508</v>
      </c>
      <c r="B1238" s="1" t="s">
        <v>2130</v>
      </c>
      <c r="C1238" s="1" t="s">
        <v>2131</v>
      </c>
    </row>
    <row r="1239" spans="1:3" x14ac:dyDescent="0.25">
      <c r="A1239">
        <v>545813737</v>
      </c>
      <c r="B1239" s="1" t="s">
        <v>2132</v>
      </c>
      <c r="C1239" s="1" t="s">
        <v>354</v>
      </c>
    </row>
    <row r="1240" spans="1:3" x14ac:dyDescent="0.25">
      <c r="A1240">
        <v>545816826</v>
      </c>
      <c r="B1240" s="1" t="s">
        <v>2133</v>
      </c>
      <c r="C1240" s="1" t="s">
        <v>580</v>
      </c>
    </row>
    <row r="1241" spans="1:3" x14ac:dyDescent="0.25">
      <c r="A1241">
        <v>545830836</v>
      </c>
      <c r="B1241" s="1" t="s">
        <v>2134</v>
      </c>
      <c r="C1241" s="1" t="s">
        <v>580</v>
      </c>
    </row>
    <row r="1242" spans="1:3" x14ac:dyDescent="0.25">
      <c r="A1242">
        <v>545835135</v>
      </c>
      <c r="B1242" s="1" t="s">
        <v>2135</v>
      </c>
      <c r="C1242" s="1" t="s">
        <v>580</v>
      </c>
    </row>
    <row r="1243" spans="1:3" x14ac:dyDescent="0.25">
      <c r="A1243">
        <v>545838224</v>
      </c>
      <c r="B1243" s="1" t="s">
        <v>2136</v>
      </c>
      <c r="C1243" s="1" t="s">
        <v>580</v>
      </c>
    </row>
    <row r="1244" spans="1:3" x14ac:dyDescent="0.25">
      <c r="A1244">
        <v>545839221</v>
      </c>
      <c r="B1244" s="1" t="s">
        <v>2137</v>
      </c>
      <c r="C1244" s="1" t="s">
        <v>2138</v>
      </c>
    </row>
    <row r="1245" spans="1:3" x14ac:dyDescent="0.25">
      <c r="A1245">
        <v>545841633</v>
      </c>
      <c r="B1245" s="1" t="s">
        <v>2139</v>
      </c>
      <c r="C1245" s="1" t="s">
        <v>580</v>
      </c>
    </row>
    <row r="1246" spans="1:3" x14ac:dyDescent="0.25">
      <c r="A1246">
        <v>545845915</v>
      </c>
      <c r="B1246" s="1" t="s">
        <v>2140</v>
      </c>
      <c r="C1246" s="1" t="s">
        <v>580</v>
      </c>
    </row>
    <row r="1247" spans="1:3" x14ac:dyDescent="0.25">
      <c r="A1247">
        <v>545849511</v>
      </c>
      <c r="B1247" s="1" t="s">
        <v>2141</v>
      </c>
      <c r="C1247" s="1" t="s">
        <v>580</v>
      </c>
    </row>
    <row r="1248" spans="1:3" x14ac:dyDescent="0.25">
      <c r="A1248">
        <v>545853231</v>
      </c>
      <c r="B1248" s="1" t="s">
        <v>2142</v>
      </c>
      <c r="C1248" s="1" t="s">
        <v>580</v>
      </c>
    </row>
    <row r="1249" spans="1:3" x14ac:dyDescent="0.25">
      <c r="A1249">
        <v>545857121</v>
      </c>
      <c r="B1249" s="1" t="s">
        <v>2143</v>
      </c>
      <c r="C1249" s="1" t="s">
        <v>580</v>
      </c>
    </row>
    <row r="1250" spans="1:3" x14ac:dyDescent="0.25">
      <c r="A1250">
        <v>545857415</v>
      </c>
      <c r="B1250" s="1" t="s">
        <v>2144</v>
      </c>
      <c r="C1250" s="1" t="s">
        <v>2145</v>
      </c>
    </row>
    <row r="1251" spans="1:3" x14ac:dyDescent="0.25">
      <c r="A1251">
        <v>545857807</v>
      </c>
      <c r="B1251" s="1" t="s">
        <v>2146</v>
      </c>
      <c r="C1251" s="1" t="s">
        <v>580</v>
      </c>
    </row>
    <row r="1252" spans="1:3" x14ac:dyDescent="0.25">
      <c r="A1252">
        <v>545859507</v>
      </c>
      <c r="B1252" s="1" t="s">
        <v>2147</v>
      </c>
      <c r="C1252" s="1" t="s">
        <v>580</v>
      </c>
    </row>
    <row r="1253" spans="1:3" x14ac:dyDescent="0.25">
      <c r="A1253">
        <v>545862034</v>
      </c>
      <c r="B1253" s="1" t="s">
        <v>2148</v>
      </c>
      <c r="C1253" s="1" t="s">
        <v>580</v>
      </c>
    </row>
    <row r="1254" spans="1:3" x14ac:dyDescent="0.25">
      <c r="A1254">
        <v>545862916</v>
      </c>
      <c r="B1254" s="1" t="s">
        <v>2149</v>
      </c>
      <c r="C1254" s="1" t="s">
        <v>580</v>
      </c>
    </row>
    <row r="1255" spans="1:3" x14ac:dyDescent="0.25">
      <c r="A1255">
        <v>545863717</v>
      </c>
      <c r="B1255" s="1" t="s">
        <v>2150</v>
      </c>
      <c r="C1255" s="1" t="s">
        <v>580</v>
      </c>
    </row>
    <row r="1256" spans="1:3" x14ac:dyDescent="0.25">
      <c r="A1256">
        <v>545882320</v>
      </c>
      <c r="B1256" s="1" t="s">
        <v>2151</v>
      </c>
      <c r="C1256" s="1" t="s">
        <v>580</v>
      </c>
    </row>
    <row r="1257" spans="1:3" x14ac:dyDescent="0.25">
      <c r="A1257">
        <v>545894604</v>
      </c>
      <c r="B1257" s="1" t="s">
        <v>2152</v>
      </c>
      <c r="C1257" s="1" t="s">
        <v>354</v>
      </c>
    </row>
    <row r="1258" spans="1:3" x14ac:dyDescent="0.25">
      <c r="A1258">
        <v>545972025</v>
      </c>
      <c r="B1258" s="1" t="s">
        <v>2153</v>
      </c>
      <c r="C1258" s="1" t="s">
        <v>580</v>
      </c>
    </row>
    <row r="1259" spans="1:3" x14ac:dyDescent="0.25">
      <c r="A1259">
        <v>545984800</v>
      </c>
      <c r="B1259" s="1" t="s">
        <v>2154</v>
      </c>
      <c r="C1259" s="1" t="s">
        <v>580</v>
      </c>
    </row>
    <row r="1260" spans="1:3" x14ac:dyDescent="0.25">
      <c r="A1260">
        <v>545993997</v>
      </c>
      <c r="B1260" s="1" t="s">
        <v>2155</v>
      </c>
      <c r="C1260" s="1" t="s">
        <v>580</v>
      </c>
    </row>
    <row r="1261" spans="1:3" x14ac:dyDescent="0.25">
      <c r="A1261">
        <v>545999293</v>
      </c>
      <c r="B1261" s="1" t="s">
        <v>2156</v>
      </c>
      <c r="C1261" s="1" t="s">
        <v>580</v>
      </c>
    </row>
    <row r="1262" spans="1:3" x14ac:dyDescent="0.25">
      <c r="A1262">
        <v>546017759</v>
      </c>
      <c r="B1262" s="1" t="s">
        <v>2157</v>
      </c>
      <c r="C1262" s="1" t="s">
        <v>580</v>
      </c>
    </row>
    <row r="1263" spans="1:3" x14ac:dyDescent="0.25">
      <c r="A1263">
        <v>546024470</v>
      </c>
      <c r="B1263" s="1" t="s">
        <v>2158</v>
      </c>
      <c r="C1263" s="1" t="s">
        <v>580</v>
      </c>
    </row>
    <row r="1264" spans="1:3" x14ac:dyDescent="0.25">
      <c r="A1264">
        <v>546025859</v>
      </c>
      <c r="B1264" s="1" t="s">
        <v>2159</v>
      </c>
      <c r="C1264" s="1" t="s">
        <v>580</v>
      </c>
    </row>
    <row r="1265" spans="1:3" x14ac:dyDescent="0.25">
      <c r="A1265">
        <v>546026464</v>
      </c>
      <c r="B1265" s="1" t="s">
        <v>2160</v>
      </c>
      <c r="C1265" s="1" t="s">
        <v>580</v>
      </c>
    </row>
    <row r="1266" spans="1:3" x14ac:dyDescent="0.25">
      <c r="A1266">
        <v>546570143</v>
      </c>
      <c r="B1266" s="1" t="s">
        <v>2161</v>
      </c>
      <c r="C1266" s="1" t="s">
        <v>2162</v>
      </c>
    </row>
    <row r="1267" spans="1:3" x14ac:dyDescent="0.25">
      <c r="A1267">
        <v>546919120</v>
      </c>
      <c r="B1267" s="1" t="s">
        <v>2163</v>
      </c>
      <c r="C1267" s="1" t="s">
        <v>2164</v>
      </c>
    </row>
    <row r="1268" spans="1:3" x14ac:dyDescent="0.25">
      <c r="A1268">
        <v>547071453</v>
      </c>
      <c r="B1268" s="1" t="s">
        <v>2165</v>
      </c>
      <c r="C1268" s="1" t="s">
        <v>2166</v>
      </c>
    </row>
    <row r="1269" spans="1:3" x14ac:dyDescent="0.25">
      <c r="A1269">
        <v>547073251</v>
      </c>
      <c r="B1269" s="1" t="s">
        <v>2167</v>
      </c>
      <c r="C1269" s="1" t="s">
        <v>2166</v>
      </c>
    </row>
    <row r="1270" spans="1:3" x14ac:dyDescent="0.25">
      <c r="A1270">
        <v>547461339</v>
      </c>
      <c r="B1270" s="1" t="s">
        <v>2168</v>
      </c>
      <c r="C1270" s="1" t="s">
        <v>2169</v>
      </c>
    </row>
    <row r="1271" spans="1:3" x14ac:dyDescent="0.25">
      <c r="A1271">
        <v>547481919</v>
      </c>
      <c r="B1271" s="1" t="s">
        <v>2170</v>
      </c>
      <c r="C1271" s="1" t="s">
        <v>2171</v>
      </c>
    </row>
    <row r="1272" spans="1:3" x14ac:dyDescent="0.25">
      <c r="A1272">
        <v>547505738</v>
      </c>
      <c r="B1272" s="1" t="s">
        <v>2172</v>
      </c>
      <c r="C1272" s="1" t="s">
        <v>2173</v>
      </c>
    </row>
    <row r="1273" spans="1:3" x14ac:dyDescent="0.25">
      <c r="A1273">
        <v>547876695</v>
      </c>
      <c r="B1273" s="1" t="s">
        <v>2174</v>
      </c>
      <c r="C1273" s="1" t="s">
        <v>2175</v>
      </c>
    </row>
    <row r="1274" spans="1:3" x14ac:dyDescent="0.25">
      <c r="A1274">
        <v>547999575</v>
      </c>
      <c r="B1274" s="1" t="s">
        <v>2176</v>
      </c>
      <c r="C1274" s="1" t="s">
        <v>354</v>
      </c>
    </row>
    <row r="1275" spans="1:3" x14ac:dyDescent="0.25">
      <c r="A1275">
        <v>548216740</v>
      </c>
      <c r="B1275" s="1" t="s">
        <v>2177</v>
      </c>
      <c r="C1275" s="1" t="s">
        <v>354</v>
      </c>
    </row>
    <row r="1276" spans="1:3" x14ac:dyDescent="0.25">
      <c r="A1276">
        <v>548223745</v>
      </c>
      <c r="B1276" s="1" t="s">
        <v>2178</v>
      </c>
      <c r="C1276" s="1" t="s">
        <v>354</v>
      </c>
    </row>
    <row r="1277" spans="1:3" x14ac:dyDescent="0.25">
      <c r="A1277">
        <v>548224056</v>
      </c>
      <c r="B1277" s="1" t="s">
        <v>2179</v>
      </c>
      <c r="C1277" s="1" t="s">
        <v>354</v>
      </c>
    </row>
    <row r="1278" spans="1:3" x14ac:dyDescent="0.25">
      <c r="A1278">
        <v>548227635</v>
      </c>
      <c r="B1278" s="1" t="s">
        <v>522</v>
      </c>
      <c r="C1278" s="1" t="s">
        <v>354</v>
      </c>
    </row>
    <row r="1279" spans="1:3" x14ac:dyDescent="0.25">
      <c r="A1279">
        <v>548231355</v>
      </c>
      <c r="B1279" s="1" t="s">
        <v>2180</v>
      </c>
      <c r="C1279" s="1" t="s">
        <v>354</v>
      </c>
    </row>
    <row r="1280" spans="1:3" x14ac:dyDescent="0.25">
      <c r="A1280">
        <v>548233055</v>
      </c>
      <c r="B1280" s="1" t="s">
        <v>2181</v>
      </c>
      <c r="C1280" s="1" t="s">
        <v>354</v>
      </c>
    </row>
    <row r="1281" spans="1:3" x14ac:dyDescent="0.25">
      <c r="A1281">
        <v>548233545</v>
      </c>
      <c r="B1281" s="1" t="s">
        <v>2182</v>
      </c>
      <c r="C1281" s="1" t="s">
        <v>354</v>
      </c>
    </row>
    <row r="1282" spans="1:3" x14ac:dyDescent="0.25">
      <c r="A1282">
        <v>548234150</v>
      </c>
      <c r="B1282" s="1" t="s">
        <v>2183</v>
      </c>
      <c r="C1282" s="1" t="s">
        <v>354</v>
      </c>
    </row>
    <row r="1283" spans="1:3" x14ac:dyDescent="0.25">
      <c r="A1283">
        <v>548236242</v>
      </c>
      <c r="B1283" s="1" t="s">
        <v>2184</v>
      </c>
      <c r="C1283" s="1" t="s">
        <v>354</v>
      </c>
    </row>
    <row r="1284" spans="1:3" x14ac:dyDescent="0.25">
      <c r="A1284">
        <v>548254338</v>
      </c>
      <c r="B1284" s="1" t="s">
        <v>2185</v>
      </c>
      <c r="C1284" s="1" t="s">
        <v>354</v>
      </c>
    </row>
    <row r="1285" spans="1:3" x14ac:dyDescent="0.25">
      <c r="A1285">
        <v>548254632</v>
      </c>
      <c r="B1285" s="1" t="s">
        <v>2186</v>
      </c>
      <c r="C1285" s="1" t="s">
        <v>354</v>
      </c>
    </row>
    <row r="1286" spans="1:3" x14ac:dyDescent="0.25">
      <c r="A1286">
        <v>548254828</v>
      </c>
      <c r="B1286" s="1" t="s">
        <v>2187</v>
      </c>
      <c r="C1286" s="1" t="s">
        <v>354</v>
      </c>
    </row>
    <row r="1287" spans="1:3" x14ac:dyDescent="0.25">
      <c r="A1287">
        <v>548256136</v>
      </c>
      <c r="B1287" s="1" t="s">
        <v>2188</v>
      </c>
      <c r="C1287" s="1" t="s">
        <v>2189</v>
      </c>
    </row>
    <row r="1288" spans="1:3" x14ac:dyDescent="0.25">
      <c r="A1288">
        <v>548256430</v>
      </c>
      <c r="B1288" s="1" t="s">
        <v>2190</v>
      </c>
      <c r="C1288" s="1" t="s">
        <v>354</v>
      </c>
    </row>
    <row r="1289" spans="1:3" x14ac:dyDescent="0.25">
      <c r="A1289">
        <v>548256528</v>
      </c>
      <c r="B1289" s="1" t="s">
        <v>2191</v>
      </c>
      <c r="C1289" s="1" t="s">
        <v>354</v>
      </c>
    </row>
    <row r="1290" spans="1:3" x14ac:dyDescent="0.25">
      <c r="A1290">
        <v>548257623</v>
      </c>
      <c r="B1290" s="1" t="s">
        <v>2192</v>
      </c>
      <c r="C1290" s="1" t="s">
        <v>354</v>
      </c>
    </row>
    <row r="1291" spans="1:3" x14ac:dyDescent="0.25">
      <c r="A1291">
        <v>548259715</v>
      </c>
      <c r="B1291" s="1" t="s">
        <v>2193</v>
      </c>
      <c r="C1291" s="1" t="s">
        <v>354</v>
      </c>
    </row>
    <row r="1292" spans="1:3" x14ac:dyDescent="0.25">
      <c r="A1292">
        <v>548267717</v>
      </c>
      <c r="B1292" s="1" t="s">
        <v>2194</v>
      </c>
      <c r="C1292" s="1" t="s">
        <v>354</v>
      </c>
    </row>
    <row r="1293" spans="1:3" x14ac:dyDescent="0.25">
      <c r="A1293">
        <v>548443041</v>
      </c>
      <c r="B1293" s="1" t="s">
        <v>2195</v>
      </c>
      <c r="C1293" s="1" t="s">
        <v>354</v>
      </c>
    </row>
    <row r="1294" spans="1:3" x14ac:dyDescent="0.25">
      <c r="A1294">
        <v>548473225</v>
      </c>
      <c r="B1294" s="1" t="s">
        <v>2196</v>
      </c>
      <c r="C1294" s="1" t="s">
        <v>2197</v>
      </c>
    </row>
    <row r="1295" spans="1:3" x14ac:dyDescent="0.25">
      <c r="A1295">
        <v>548485705</v>
      </c>
      <c r="B1295" s="1" t="s">
        <v>2198</v>
      </c>
      <c r="C1295" s="1" t="s">
        <v>354</v>
      </c>
    </row>
    <row r="1296" spans="1:3" x14ac:dyDescent="0.25">
      <c r="A1296">
        <v>548625131</v>
      </c>
      <c r="B1296" s="1" t="s">
        <v>2199</v>
      </c>
      <c r="C1296" s="1" t="s">
        <v>354</v>
      </c>
    </row>
    <row r="1297" spans="1:3" x14ac:dyDescent="0.25">
      <c r="A1297">
        <v>548725224</v>
      </c>
      <c r="B1297" s="1" t="s">
        <v>2200</v>
      </c>
      <c r="C1297" s="1" t="s">
        <v>354</v>
      </c>
    </row>
    <row r="1298" spans="1:3" x14ac:dyDescent="0.25">
      <c r="A1298">
        <v>548738015</v>
      </c>
      <c r="B1298" s="1" t="s">
        <v>2201</v>
      </c>
      <c r="C1298" s="1" t="s">
        <v>354</v>
      </c>
    </row>
    <row r="1299" spans="1:3" x14ac:dyDescent="0.25">
      <c r="A1299">
        <v>548764701</v>
      </c>
      <c r="B1299" s="1" t="s">
        <v>2202</v>
      </c>
      <c r="C1299" s="1" t="s">
        <v>354</v>
      </c>
    </row>
    <row r="1300" spans="1:3" x14ac:dyDescent="0.25">
      <c r="A1300">
        <v>548777691</v>
      </c>
      <c r="B1300" s="1" t="s">
        <v>2203</v>
      </c>
      <c r="C1300" s="1" t="s">
        <v>354</v>
      </c>
    </row>
    <row r="1301" spans="1:3" x14ac:dyDescent="0.25">
      <c r="A1301">
        <v>548778688</v>
      </c>
      <c r="B1301" s="1" t="s">
        <v>2204</v>
      </c>
      <c r="C1301" s="1" t="s">
        <v>354</v>
      </c>
    </row>
    <row r="1302" spans="1:3" x14ac:dyDescent="0.25">
      <c r="A1302">
        <v>548810238</v>
      </c>
      <c r="B1302" s="1" t="s">
        <v>2205</v>
      </c>
      <c r="C1302" s="1" t="s">
        <v>354</v>
      </c>
    </row>
    <row r="1303" spans="1:3" x14ac:dyDescent="0.25">
      <c r="A1303">
        <v>548824124</v>
      </c>
      <c r="B1303" s="1" t="s">
        <v>2206</v>
      </c>
      <c r="C1303" s="1" t="s">
        <v>354</v>
      </c>
    </row>
    <row r="1304" spans="1:3" x14ac:dyDescent="0.25">
      <c r="A1304">
        <v>548828210</v>
      </c>
      <c r="B1304" s="1" t="s">
        <v>2207</v>
      </c>
      <c r="C1304" s="1" t="s">
        <v>354</v>
      </c>
    </row>
    <row r="1305" spans="1:3" x14ac:dyDescent="0.25">
      <c r="A1305">
        <v>548905810</v>
      </c>
      <c r="B1305" s="1" t="s">
        <v>2208</v>
      </c>
      <c r="C1305" s="1" t="s">
        <v>354</v>
      </c>
    </row>
    <row r="1306" spans="1:3" x14ac:dyDescent="0.25">
      <c r="A1306">
        <v>548906513</v>
      </c>
      <c r="B1306" s="1" t="s">
        <v>2209</v>
      </c>
      <c r="C1306" s="1" t="s">
        <v>354</v>
      </c>
    </row>
    <row r="1307" spans="1:3" x14ac:dyDescent="0.25">
      <c r="A1307">
        <v>548930127</v>
      </c>
      <c r="B1307" s="1" t="s">
        <v>2210</v>
      </c>
      <c r="C1307" s="1" t="s">
        <v>2211</v>
      </c>
    </row>
    <row r="1308" spans="1:3" x14ac:dyDescent="0.25">
      <c r="A1308">
        <v>548953600</v>
      </c>
      <c r="B1308" s="1" t="s">
        <v>2212</v>
      </c>
      <c r="C1308" s="1" t="s">
        <v>354</v>
      </c>
    </row>
    <row r="1309" spans="1:3" x14ac:dyDescent="0.25">
      <c r="A1309">
        <v>548955499</v>
      </c>
      <c r="B1309" s="1" t="s">
        <v>2213</v>
      </c>
      <c r="C1309" s="1" t="s">
        <v>354</v>
      </c>
    </row>
    <row r="1310" spans="1:3" x14ac:dyDescent="0.25">
      <c r="A1310">
        <v>548957199</v>
      </c>
      <c r="B1310" s="1" t="s">
        <v>2214</v>
      </c>
      <c r="C1310" s="1" t="s">
        <v>354</v>
      </c>
    </row>
    <row r="1311" spans="1:3" x14ac:dyDescent="0.25">
      <c r="A1311">
        <v>548959977</v>
      </c>
      <c r="B1311" s="1" t="s">
        <v>2215</v>
      </c>
      <c r="C1311" s="1" t="s">
        <v>354</v>
      </c>
    </row>
    <row r="1312" spans="1:3" x14ac:dyDescent="0.25">
      <c r="A1312">
        <v>548971304</v>
      </c>
      <c r="B1312" s="1" t="s">
        <v>2216</v>
      </c>
      <c r="C1312" s="1" t="s">
        <v>354</v>
      </c>
    </row>
    <row r="1313" spans="1:3" x14ac:dyDescent="0.25">
      <c r="A1313">
        <v>548974984</v>
      </c>
      <c r="B1313" s="1" t="s">
        <v>2217</v>
      </c>
      <c r="C1313" s="1" t="s">
        <v>354</v>
      </c>
    </row>
    <row r="1314" spans="1:3" x14ac:dyDescent="0.25">
      <c r="A1314">
        <v>548975393</v>
      </c>
      <c r="B1314" s="1" t="s">
        <v>2218</v>
      </c>
      <c r="C1314" s="1" t="s">
        <v>354</v>
      </c>
    </row>
    <row r="1315" spans="1:3" x14ac:dyDescent="0.25">
      <c r="A1315">
        <v>548977093</v>
      </c>
      <c r="B1315" s="1" t="s">
        <v>2219</v>
      </c>
      <c r="C1315" s="1" t="s">
        <v>354</v>
      </c>
    </row>
    <row r="1316" spans="1:3" x14ac:dyDescent="0.25">
      <c r="A1316">
        <v>548978874</v>
      </c>
      <c r="B1316" s="1" t="s">
        <v>2220</v>
      </c>
      <c r="C1316" s="1" t="s">
        <v>354</v>
      </c>
    </row>
    <row r="1317" spans="1:3" x14ac:dyDescent="0.25">
      <c r="A1317">
        <v>548983787</v>
      </c>
      <c r="B1317" s="1" t="s">
        <v>2221</v>
      </c>
      <c r="C1317" s="1" t="s">
        <v>354</v>
      </c>
    </row>
    <row r="1318" spans="1:3" x14ac:dyDescent="0.25">
      <c r="A1318">
        <v>548984196</v>
      </c>
      <c r="B1318" s="1" t="s">
        <v>2222</v>
      </c>
      <c r="C1318" s="1" t="s">
        <v>354</v>
      </c>
    </row>
    <row r="1319" spans="1:3" x14ac:dyDescent="0.25">
      <c r="A1319">
        <v>548987873</v>
      </c>
      <c r="B1319" s="1" t="s">
        <v>2223</v>
      </c>
      <c r="C1319" s="1" t="s">
        <v>354</v>
      </c>
    </row>
    <row r="1320" spans="1:3" x14ac:dyDescent="0.25">
      <c r="A1320">
        <v>548997379</v>
      </c>
      <c r="B1320" s="1" t="s">
        <v>2224</v>
      </c>
      <c r="C1320" s="1" t="s">
        <v>354</v>
      </c>
    </row>
    <row r="1321" spans="1:3" x14ac:dyDescent="0.25">
      <c r="A1321">
        <v>549002564</v>
      </c>
      <c r="B1321" s="1" t="s">
        <v>2225</v>
      </c>
      <c r="C1321" s="1" t="s">
        <v>2226</v>
      </c>
    </row>
    <row r="1322" spans="1:3" x14ac:dyDescent="0.25">
      <c r="A1322">
        <v>549028538</v>
      </c>
      <c r="B1322" s="1" t="s">
        <v>2227</v>
      </c>
      <c r="C1322" s="1" t="s">
        <v>354</v>
      </c>
    </row>
    <row r="1323" spans="1:3" x14ac:dyDescent="0.25">
      <c r="A1323">
        <v>549041159</v>
      </c>
      <c r="B1323" s="1" t="s">
        <v>2228</v>
      </c>
      <c r="C1323" s="1" t="s">
        <v>354</v>
      </c>
    </row>
    <row r="1324" spans="1:3" x14ac:dyDescent="0.25">
      <c r="A1324">
        <v>549045931</v>
      </c>
      <c r="B1324" s="1" t="s">
        <v>2229</v>
      </c>
      <c r="C1324" s="1" t="s">
        <v>354</v>
      </c>
    </row>
    <row r="1325" spans="1:3" x14ac:dyDescent="0.25">
      <c r="A1325">
        <v>549074138</v>
      </c>
      <c r="B1325" s="1" t="s">
        <v>2230</v>
      </c>
      <c r="C1325" s="1" t="s">
        <v>354</v>
      </c>
    </row>
    <row r="1326" spans="1:3" x14ac:dyDescent="0.25">
      <c r="A1326">
        <v>549074726</v>
      </c>
      <c r="B1326" s="1" t="s">
        <v>2231</v>
      </c>
      <c r="C1326" s="1" t="s">
        <v>354</v>
      </c>
    </row>
    <row r="1327" spans="1:3" x14ac:dyDescent="0.25">
      <c r="A1327">
        <v>549083529</v>
      </c>
      <c r="B1327" s="1" t="s">
        <v>2232</v>
      </c>
      <c r="C1327" s="1" t="s">
        <v>354</v>
      </c>
    </row>
    <row r="1328" spans="1:3" x14ac:dyDescent="0.25">
      <c r="A1328">
        <v>549086226</v>
      </c>
      <c r="B1328" s="1" t="s">
        <v>2233</v>
      </c>
      <c r="C1328" s="1" t="s">
        <v>354</v>
      </c>
    </row>
    <row r="1329" spans="1:3" x14ac:dyDescent="0.25">
      <c r="A1329">
        <v>549138921</v>
      </c>
      <c r="B1329" s="1" t="s">
        <v>2234</v>
      </c>
      <c r="C1329" s="1" t="s">
        <v>354</v>
      </c>
    </row>
    <row r="1330" spans="1:3" x14ac:dyDescent="0.25">
      <c r="A1330">
        <v>549139624</v>
      </c>
      <c r="B1330" s="1" t="s">
        <v>2235</v>
      </c>
      <c r="C1330" s="1" t="s">
        <v>354</v>
      </c>
    </row>
    <row r="1331" spans="1:3" x14ac:dyDescent="0.25">
      <c r="A1331">
        <v>549140549</v>
      </c>
      <c r="B1331" s="1" t="s">
        <v>2236</v>
      </c>
      <c r="C1331" s="1" t="s">
        <v>354</v>
      </c>
    </row>
    <row r="1332" spans="1:3" x14ac:dyDescent="0.25">
      <c r="A1332">
        <v>549140843</v>
      </c>
      <c r="B1332" s="1" t="s">
        <v>2237</v>
      </c>
      <c r="C1332" s="1" t="s">
        <v>354</v>
      </c>
    </row>
    <row r="1333" spans="1:3" x14ac:dyDescent="0.25">
      <c r="A1333">
        <v>549142543</v>
      </c>
      <c r="B1333" s="1" t="s">
        <v>2238</v>
      </c>
      <c r="C1333" s="1" t="s">
        <v>354</v>
      </c>
    </row>
    <row r="1334" spans="1:3" x14ac:dyDescent="0.25">
      <c r="A1334">
        <v>549147822</v>
      </c>
      <c r="B1334" s="1" t="s">
        <v>2239</v>
      </c>
      <c r="C1334" s="1" t="s">
        <v>354</v>
      </c>
    </row>
    <row r="1335" spans="1:3" x14ac:dyDescent="0.25">
      <c r="A1335">
        <v>549148329</v>
      </c>
      <c r="B1335" s="1" t="s">
        <v>2240</v>
      </c>
      <c r="C1335" s="1" t="s">
        <v>354</v>
      </c>
    </row>
    <row r="1336" spans="1:3" x14ac:dyDescent="0.25">
      <c r="A1336">
        <v>549148427</v>
      </c>
      <c r="B1336" s="1" t="s">
        <v>2241</v>
      </c>
      <c r="C1336" s="1" t="s">
        <v>354</v>
      </c>
    </row>
    <row r="1337" spans="1:3" x14ac:dyDescent="0.25">
      <c r="A1337">
        <v>549149914</v>
      </c>
      <c r="B1337" s="1" t="s">
        <v>2242</v>
      </c>
      <c r="C1337" s="1" t="s">
        <v>354</v>
      </c>
    </row>
    <row r="1338" spans="1:3" x14ac:dyDescent="0.25">
      <c r="A1338">
        <v>549157916</v>
      </c>
      <c r="B1338" s="1" t="s">
        <v>2243</v>
      </c>
      <c r="C1338" s="1" t="s">
        <v>354</v>
      </c>
    </row>
    <row r="1339" spans="1:3" x14ac:dyDescent="0.25">
      <c r="A1339">
        <v>549164235</v>
      </c>
      <c r="B1339" s="1" t="s">
        <v>2244</v>
      </c>
      <c r="C1339" s="1" t="s">
        <v>354</v>
      </c>
    </row>
    <row r="1340" spans="1:3" x14ac:dyDescent="0.25">
      <c r="A1340">
        <v>549168027</v>
      </c>
      <c r="B1340" s="1" t="s">
        <v>2245</v>
      </c>
      <c r="C1340" s="1" t="s">
        <v>354</v>
      </c>
    </row>
    <row r="1341" spans="1:3" x14ac:dyDescent="0.25">
      <c r="A1341">
        <v>549168713</v>
      </c>
      <c r="B1341" s="1" t="s">
        <v>2246</v>
      </c>
      <c r="C1341" s="1" t="s">
        <v>354</v>
      </c>
    </row>
    <row r="1342" spans="1:3" x14ac:dyDescent="0.25">
      <c r="A1342">
        <v>549175914</v>
      </c>
      <c r="B1342" s="1" t="s">
        <v>2247</v>
      </c>
      <c r="C1342" s="1" t="s">
        <v>2248</v>
      </c>
    </row>
    <row r="1343" spans="1:3" x14ac:dyDescent="0.25">
      <c r="A1343">
        <v>549201753</v>
      </c>
      <c r="B1343" s="1" t="s">
        <v>2249</v>
      </c>
      <c r="C1343" s="1" t="s">
        <v>354</v>
      </c>
    </row>
    <row r="1344" spans="1:3" x14ac:dyDescent="0.25">
      <c r="A1344">
        <v>549201949</v>
      </c>
      <c r="B1344" s="1" t="s">
        <v>2250</v>
      </c>
      <c r="C1344" s="1" t="s">
        <v>354</v>
      </c>
    </row>
    <row r="1345" spans="1:3" x14ac:dyDescent="0.25">
      <c r="A1345">
        <v>549202946</v>
      </c>
      <c r="B1345" s="1" t="s">
        <v>2251</v>
      </c>
      <c r="C1345" s="1" t="s">
        <v>354</v>
      </c>
    </row>
    <row r="1346" spans="1:3" x14ac:dyDescent="0.25">
      <c r="A1346">
        <v>549229623</v>
      </c>
      <c r="B1346" s="1" t="s">
        <v>2252</v>
      </c>
      <c r="C1346" s="1" t="s">
        <v>354</v>
      </c>
    </row>
    <row r="1347" spans="1:3" x14ac:dyDescent="0.25">
      <c r="A1347">
        <v>549251145</v>
      </c>
      <c r="B1347" s="1" t="s">
        <v>2253</v>
      </c>
      <c r="C1347" s="1" t="s">
        <v>354</v>
      </c>
    </row>
    <row r="1348" spans="1:3" x14ac:dyDescent="0.25">
      <c r="A1348">
        <v>549268120</v>
      </c>
      <c r="B1348" s="1" t="s">
        <v>2254</v>
      </c>
      <c r="C1348" s="1" t="s">
        <v>354</v>
      </c>
    </row>
    <row r="1349" spans="1:3" x14ac:dyDescent="0.25">
      <c r="A1349">
        <v>549274226</v>
      </c>
      <c r="B1349" s="1" t="s">
        <v>2255</v>
      </c>
      <c r="C1349" s="1" t="s">
        <v>354</v>
      </c>
    </row>
    <row r="1350" spans="1:3" x14ac:dyDescent="0.25">
      <c r="A1350">
        <v>549284222</v>
      </c>
      <c r="B1350" s="1" t="s">
        <v>2256</v>
      </c>
      <c r="C1350" s="1" t="s">
        <v>354</v>
      </c>
    </row>
    <row r="1351" spans="1:3" x14ac:dyDescent="0.25">
      <c r="A1351">
        <v>549292714</v>
      </c>
      <c r="B1351" s="1" t="s">
        <v>2257</v>
      </c>
      <c r="C1351" s="1" t="s">
        <v>354</v>
      </c>
    </row>
    <row r="1352" spans="1:3" x14ac:dyDescent="0.25">
      <c r="A1352">
        <v>549293907</v>
      </c>
      <c r="B1352" s="1" t="s">
        <v>2258</v>
      </c>
      <c r="C1352" s="1" t="s">
        <v>354</v>
      </c>
    </row>
    <row r="1353" spans="1:3" x14ac:dyDescent="0.25">
      <c r="A1353">
        <v>549296212</v>
      </c>
      <c r="B1353" s="1" t="s">
        <v>2259</v>
      </c>
      <c r="C1353" s="1" t="s">
        <v>354</v>
      </c>
    </row>
    <row r="1354" spans="1:3" x14ac:dyDescent="0.25">
      <c r="A1354">
        <v>549306439</v>
      </c>
      <c r="B1354" s="1" t="s">
        <v>2260</v>
      </c>
      <c r="C1354" s="1" t="s">
        <v>354</v>
      </c>
    </row>
    <row r="1355" spans="1:3" x14ac:dyDescent="0.25">
      <c r="A1355">
        <v>549312643</v>
      </c>
      <c r="B1355" s="1" t="s">
        <v>2261</v>
      </c>
      <c r="C1355" s="1" t="s">
        <v>2262</v>
      </c>
    </row>
    <row r="1356" spans="1:3" x14ac:dyDescent="0.25">
      <c r="A1356">
        <v>549312839</v>
      </c>
      <c r="B1356" s="1" t="s">
        <v>2263</v>
      </c>
      <c r="C1356" s="1" t="s">
        <v>354</v>
      </c>
    </row>
    <row r="1357" spans="1:3" x14ac:dyDescent="0.25">
      <c r="A1357">
        <v>549343138</v>
      </c>
      <c r="B1357" s="1" t="s">
        <v>2264</v>
      </c>
      <c r="C1357" s="1" t="s">
        <v>354</v>
      </c>
    </row>
    <row r="1358" spans="1:3" x14ac:dyDescent="0.25">
      <c r="A1358">
        <v>549343334</v>
      </c>
      <c r="B1358" s="1" t="s">
        <v>2265</v>
      </c>
      <c r="C1358" s="1" t="s">
        <v>354</v>
      </c>
    </row>
    <row r="1359" spans="1:3" x14ac:dyDescent="0.25">
      <c r="A1359">
        <v>549344233</v>
      </c>
      <c r="B1359" s="1" t="s">
        <v>2266</v>
      </c>
      <c r="C1359" s="1" t="s">
        <v>354</v>
      </c>
    </row>
    <row r="1360" spans="1:3" x14ac:dyDescent="0.25">
      <c r="A1360">
        <v>549344723</v>
      </c>
      <c r="B1360" s="1" t="s">
        <v>2267</v>
      </c>
      <c r="C1360" s="1" t="s">
        <v>354</v>
      </c>
    </row>
    <row r="1361" spans="1:3" x14ac:dyDescent="0.25">
      <c r="A1361">
        <v>549350731</v>
      </c>
      <c r="B1361" s="1" t="s">
        <v>2268</v>
      </c>
      <c r="C1361" s="1" t="s">
        <v>354</v>
      </c>
    </row>
    <row r="1362" spans="1:3" x14ac:dyDescent="0.25">
      <c r="A1362">
        <v>549351238</v>
      </c>
      <c r="B1362" s="1" t="s">
        <v>2269</v>
      </c>
      <c r="C1362" s="1" t="s">
        <v>354</v>
      </c>
    </row>
    <row r="1363" spans="1:3" x14ac:dyDescent="0.25">
      <c r="A1363">
        <v>549357024</v>
      </c>
      <c r="B1363" s="1" t="s">
        <v>2270</v>
      </c>
      <c r="C1363" s="1" t="s">
        <v>354</v>
      </c>
    </row>
    <row r="1364" spans="1:3" x14ac:dyDescent="0.25">
      <c r="A1364">
        <v>549360041</v>
      </c>
      <c r="B1364" s="1" t="s">
        <v>2271</v>
      </c>
      <c r="C1364" s="1" t="s">
        <v>354</v>
      </c>
    </row>
    <row r="1365" spans="1:3" x14ac:dyDescent="0.25">
      <c r="A1365">
        <v>549360825</v>
      </c>
      <c r="B1365" s="1" t="s">
        <v>2272</v>
      </c>
      <c r="C1365" s="1" t="s">
        <v>354</v>
      </c>
    </row>
    <row r="1366" spans="1:3" x14ac:dyDescent="0.25">
      <c r="A1366">
        <v>549364519</v>
      </c>
      <c r="B1366" s="1" t="s">
        <v>2273</v>
      </c>
      <c r="C1366" s="1" t="s">
        <v>354</v>
      </c>
    </row>
    <row r="1367" spans="1:3" x14ac:dyDescent="0.25">
      <c r="A1367">
        <v>549400844</v>
      </c>
      <c r="B1367" s="1" t="s">
        <v>2274</v>
      </c>
      <c r="C1367" s="1" t="s">
        <v>354</v>
      </c>
    </row>
    <row r="1368" spans="1:3" x14ac:dyDescent="0.25">
      <c r="A1368">
        <v>549573900</v>
      </c>
      <c r="B1368" s="1" t="s">
        <v>2275</v>
      </c>
      <c r="C1368" s="1" t="s">
        <v>2276</v>
      </c>
    </row>
    <row r="1369" spans="1:3" x14ac:dyDescent="0.25">
      <c r="A1369">
        <v>549593010</v>
      </c>
      <c r="B1369" s="1" t="s">
        <v>2277</v>
      </c>
      <c r="C1369" s="1" t="s">
        <v>354</v>
      </c>
    </row>
    <row r="1370" spans="1:3" x14ac:dyDescent="0.25">
      <c r="A1370">
        <v>549594696</v>
      </c>
      <c r="B1370" s="1" t="s">
        <v>2278</v>
      </c>
      <c r="C1370" s="1" t="s">
        <v>354</v>
      </c>
    </row>
    <row r="1371" spans="1:3" x14ac:dyDescent="0.25">
      <c r="A1371">
        <v>549600442</v>
      </c>
      <c r="B1371" s="1" t="s">
        <v>2279</v>
      </c>
      <c r="C1371" s="1" t="s">
        <v>354</v>
      </c>
    </row>
    <row r="1372" spans="1:3" x14ac:dyDescent="0.25">
      <c r="A1372">
        <v>549603825</v>
      </c>
      <c r="B1372" s="1" t="s">
        <v>2280</v>
      </c>
      <c r="C1372" s="1" t="s">
        <v>354</v>
      </c>
    </row>
    <row r="1373" spans="1:3" x14ac:dyDescent="0.25">
      <c r="A1373">
        <v>549606424</v>
      </c>
      <c r="B1373" s="1" t="s">
        <v>2281</v>
      </c>
      <c r="C1373" s="1" t="s">
        <v>354</v>
      </c>
    </row>
    <row r="1374" spans="1:3" x14ac:dyDescent="0.25">
      <c r="A1374">
        <v>549629309</v>
      </c>
      <c r="B1374" s="1" t="s">
        <v>2282</v>
      </c>
      <c r="C1374" s="1" t="s">
        <v>354</v>
      </c>
    </row>
    <row r="1375" spans="1:3" x14ac:dyDescent="0.25">
      <c r="A1375">
        <v>549631133</v>
      </c>
      <c r="B1375" s="1" t="s">
        <v>2283</v>
      </c>
      <c r="C1375" s="1" t="s">
        <v>354</v>
      </c>
    </row>
    <row r="1376" spans="1:3" x14ac:dyDescent="0.25">
      <c r="A1376">
        <v>549631525</v>
      </c>
      <c r="B1376" s="1" t="s">
        <v>2284</v>
      </c>
      <c r="C1376" s="1" t="s">
        <v>354</v>
      </c>
    </row>
    <row r="1377" spans="1:3" x14ac:dyDescent="0.25">
      <c r="A1377">
        <v>549632228</v>
      </c>
      <c r="B1377" s="1" t="s">
        <v>2285</v>
      </c>
      <c r="C1377" s="1" t="s">
        <v>354</v>
      </c>
    </row>
    <row r="1378" spans="1:3" x14ac:dyDescent="0.25">
      <c r="A1378">
        <v>549722521</v>
      </c>
      <c r="B1378" s="1" t="s">
        <v>2286</v>
      </c>
      <c r="C1378" s="1" t="s">
        <v>2287</v>
      </c>
    </row>
    <row r="1379" spans="1:3" x14ac:dyDescent="0.25">
      <c r="A1379">
        <v>549723028</v>
      </c>
      <c r="B1379" s="1" t="s">
        <v>2288</v>
      </c>
      <c r="C1379" s="1" t="s">
        <v>2287</v>
      </c>
    </row>
    <row r="1380" spans="1:3" x14ac:dyDescent="0.25">
      <c r="A1380">
        <v>549735410</v>
      </c>
      <c r="B1380" s="1" t="s">
        <v>2289</v>
      </c>
      <c r="C1380" s="1" t="s">
        <v>2290</v>
      </c>
    </row>
    <row r="1381" spans="1:3" x14ac:dyDescent="0.25">
      <c r="A1381">
        <v>549787191</v>
      </c>
      <c r="B1381" s="1" t="s">
        <v>2291</v>
      </c>
      <c r="C1381" s="1" t="s">
        <v>354</v>
      </c>
    </row>
    <row r="1382" spans="1:3" x14ac:dyDescent="0.25">
      <c r="A1382">
        <v>549791499</v>
      </c>
      <c r="B1382" s="1" t="s">
        <v>2292</v>
      </c>
      <c r="C1382" s="1" t="s">
        <v>2293</v>
      </c>
    </row>
    <row r="1383" spans="1:3" x14ac:dyDescent="0.25">
      <c r="A1383">
        <v>549793000</v>
      </c>
      <c r="B1383" s="1" t="s">
        <v>2294</v>
      </c>
      <c r="C1383" s="1" t="s">
        <v>354</v>
      </c>
    </row>
    <row r="1384" spans="1:3" x14ac:dyDescent="0.25">
      <c r="A1384">
        <v>549818208</v>
      </c>
      <c r="B1384" s="1" t="s">
        <v>2295</v>
      </c>
      <c r="C1384" s="1" t="s">
        <v>354</v>
      </c>
    </row>
    <row r="1385" spans="1:3" x14ac:dyDescent="0.25">
      <c r="A1385">
        <v>549830224</v>
      </c>
      <c r="B1385" s="1" t="s">
        <v>2296</v>
      </c>
      <c r="C1385" s="1" t="s">
        <v>2297</v>
      </c>
    </row>
    <row r="1386" spans="1:3" x14ac:dyDescent="0.25">
      <c r="A1386">
        <v>550572754</v>
      </c>
      <c r="B1386" s="1" t="s">
        <v>2298</v>
      </c>
      <c r="C1386" s="1" t="s">
        <v>2299</v>
      </c>
    </row>
    <row r="1387" spans="1:3" x14ac:dyDescent="0.25">
      <c r="A1387">
        <v>550576154</v>
      </c>
      <c r="B1387" s="1" t="s">
        <v>2300</v>
      </c>
      <c r="C1387" s="1" t="s">
        <v>1242</v>
      </c>
    </row>
    <row r="1388" spans="1:3" x14ac:dyDescent="0.25">
      <c r="A1388">
        <v>550580266</v>
      </c>
      <c r="B1388" s="1" t="s">
        <v>2301</v>
      </c>
      <c r="C1388" s="1" t="s">
        <v>2302</v>
      </c>
    </row>
    <row r="1389" spans="1:3" x14ac:dyDescent="0.25">
      <c r="A1389">
        <v>550629356</v>
      </c>
      <c r="B1389" s="1" t="s">
        <v>2303</v>
      </c>
      <c r="C1389" s="1" t="s">
        <v>2304</v>
      </c>
    </row>
    <row r="1390" spans="1:3" x14ac:dyDescent="0.25">
      <c r="A1390">
        <v>550641470</v>
      </c>
      <c r="B1390" s="1" t="s">
        <v>2305</v>
      </c>
      <c r="C1390" s="1" t="s">
        <v>2306</v>
      </c>
    </row>
    <row r="1391" spans="1:3" x14ac:dyDescent="0.25">
      <c r="A1391">
        <v>550642957</v>
      </c>
      <c r="B1391" s="1" t="s">
        <v>2307</v>
      </c>
      <c r="C1391" s="1" t="s">
        <v>2308</v>
      </c>
    </row>
    <row r="1392" spans="1:3" x14ac:dyDescent="0.25">
      <c r="A1392">
        <v>550676933</v>
      </c>
      <c r="B1392" s="1" t="s">
        <v>2309</v>
      </c>
      <c r="C1392" s="1" t="s">
        <v>2310</v>
      </c>
    </row>
    <row r="1393" spans="1:3" x14ac:dyDescent="0.25">
      <c r="A1393">
        <v>550677244</v>
      </c>
      <c r="B1393" s="1" t="s">
        <v>2311</v>
      </c>
      <c r="C1393" s="1" t="s">
        <v>2310</v>
      </c>
    </row>
    <row r="1394" spans="1:3" x14ac:dyDescent="0.25">
      <c r="A1394">
        <v>550692741</v>
      </c>
      <c r="B1394" s="1" t="s">
        <v>2312</v>
      </c>
      <c r="C1394" s="1" t="s">
        <v>2313</v>
      </c>
    </row>
    <row r="1395" spans="1:3" x14ac:dyDescent="0.25">
      <c r="A1395">
        <v>550695340</v>
      </c>
      <c r="B1395" s="1" t="s">
        <v>2314</v>
      </c>
      <c r="C1395" s="1" t="s">
        <v>2315</v>
      </c>
    </row>
    <row r="1396" spans="1:3" x14ac:dyDescent="0.25">
      <c r="A1396">
        <v>550714468</v>
      </c>
      <c r="B1396" s="1" t="s">
        <v>2316</v>
      </c>
      <c r="C1396" s="1" t="s">
        <v>580</v>
      </c>
    </row>
    <row r="1397" spans="1:3" x14ac:dyDescent="0.25">
      <c r="A1397">
        <v>550724660</v>
      </c>
      <c r="B1397" s="1" t="s">
        <v>2317</v>
      </c>
      <c r="C1397" s="1" t="s">
        <v>2318</v>
      </c>
    </row>
    <row r="1398" spans="1:3" x14ac:dyDescent="0.25">
      <c r="A1398">
        <v>550731273</v>
      </c>
      <c r="B1398" s="1" t="s">
        <v>2319</v>
      </c>
      <c r="C1398" s="1" t="s">
        <v>2320</v>
      </c>
    </row>
    <row r="1399" spans="1:3" x14ac:dyDescent="0.25">
      <c r="A1399">
        <v>550739739</v>
      </c>
      <c r="B1399" s="1" t="s">
        <v>2321</v>
      </c>
      <c r="C1399" s="1" t="s">
        <v>2322</v>
      </c>
    </row>
    <row r="1400" spans="1:3" x14ac:dyDescent="0.25">
      <c r="A1400">
        <v>550792442</v>
      </c>
      <c r="B1400" s="1" t="s">
        <v>2323</v>
      </c>
      <c r="C1400" s="1" t="s">
        <v>2324</v>
      </c>
    </row>
    <row r="1401" spans="1:3" x14ac:dyDescent="0.25">
      <c r="A1401">
        <v>550987519</v>
      </c>
      <c r="B1401" s="1" t="s">
        <v>2325</v>
      </c>
      <c r="C1401" s="1" t="s">
        <v>2326</v>
      </c>
    </row>
    <row r="1402" spans="1:3" x14ac:dyDescent="0.25">
      <c r="A1402">
        <v>551237176</v>
      </c>
      <c r="B1402" s="1" t="s">
        <v>2327</v>
      </c>
      <c r="C1402" s="1" t="s">
        <v>2328</v>
      </c>
    </row>
    <row r="1403" spans="1:3" x14ac:dyDescent="0.25">
      <c r="A1403">
        <v>551438653</v>
      </c>
      <c r="B1403" s="1" t="s">
        <v>2329</v>
      </c>
      <c r="C1403" s="1" t="s">
        <v>2330</v>
      </c>
    </row>
    <row r="1404" spans="1:3" x14ac:dyDescent="0.25">
      <c r="A1404">
        <v>551635652</v>
      </c>
      <c r="B1404" s="1" t="s">
        <v>2331</v>
      </c>
      <c r="C1404" s="1" t="s">
        <v>2332</v>
      </c>
    </row>
    <row r="1405" spans="1:3" x14ac:dyDescent="0.25">
      <c r="A1405">
        <v>551783535</v>
      </c>
      <c r="B1405" s="1" t="s">
        <v>2333</v>
      </c>
      <c r="C1405" s="1" t="s">
        <v>2334</v>
      </c>
    </row>
    <row r="1406" spans="1:3" x14ac:dyDescent="0.25">
      <c r="A1406">
        <v>551972630</v>
      </c>
      <c r="B1406" s="1" t="s">
        <v>2335</v>
      </c>
      <c r="C1406" s="1" t="s">
        <v>2336</v>
      </c>
    </row>
    <row r="1407" spans="1:3" x14ac:dyDescent="0.25">
      <c r="A1407">
        <v>551982332</v>
      </c>
      <c r="B1407" s="1" t="s">
        <v>2337</v>
      </c>
      <c r="C1407" s="1" t="s">
        <v>2338</v>
      </c>
    </row>
    <row r="1408" spans="1:3" x14ac:dyDescent="0.25">
      <c r="A1408">
        <v>551982430</v>
      </c>
      <c r="B1408" s="1" t="s">
        <v>2339</v>
      </c>
      <c r="C1408" s="1" t="s">
        <v>2340</v>
      </c>
    </row>
    <row r="1409" spans="1:3" x14ac:dyDescent="0.25">
      <c r="A1409">
        <v>552104294</v>
      </c>
      <c r="B1409" s="1" t="s">
        <v>2341</v>
      </c>
      <c r="C1409" s="1" t="s">
        <v>2342</v>
      </c>
    </row>
    <row r="1410" spans="1:3" x14ac:dyDescent="0.25">
      <c r="A1410">
        <v>552110498</v>
      </c>
      <c r="B1410" s="1" t="s">
        <v>2343</v>
      </c>
      <c r="C1410" s="1" t="s">
        <v>2344</v>
      </c>
    </row>
    <row r="1411" spans="1:3" x14ac:dyDescent="0.25">
      <c r="A1411">
        <v>552157167</v>
      </c>
      <c r="B1411" s="1" t="s">
        <v>2345</v>
      </c>
      <c r="C1411" s="1" t="s">
        <v>2346</v>
      </c>
    </row>
    <row r="1412" spans="1:3" x14ac:dyDescent="0.25">
      <c r="A1412">
        <v>552161867</v>
      </c>
      <c r="B1412" s="1" t="s">
        <v>2347</v>
      </c>
      <c r="C1412" s="1" t="s">
        <v>354</v>
      </c>
    </row>
    <row r="1413" spans="1:3" x14ac:dyDescent="0.25">
      <c r="A1413">
        <v>552171373</v>
      </c>
      <c r="B1413" s="1" t="s">
        <v>2348</v>
      </c>
      <c r="C1413" s="1" t="s">
        <v>471</v>
      </c>
    </row>
    <row r="1414" spans="1:3" x14ac:dyDescent="0.25">
      <c r="A1414">
        <v>552177845</v>
      </c>
      <c r="B1414" s="1" t="s">
        <v>2349</v>
      </c>
      <c r="C1414" s="1" t="s">
        <v>2350</v>
      </c>
    </row>
    <row r="1415" spans="1:3" x14ac:dyDescent="0.25">
      <c r="A1415">
        <v>552178842</v>
      </c>
      <c r="B1415" s="1" t="s">
        <v>2351</v>
      </c>
      <c r="C1415" s="1" t="s">
        <v>2352</v>
      </c>
    </row>
    <row r="1416" spans="1:3" x14ac:dyDescent="0.25">
      <c r="A1416">
        <v>552179153</v>
      </c>
      <c r="B1416" s="1" t="s">
        <v>2353</v>
      </c>
      <c r="C1416" s="1" t="s">
        <v>2354</v>
      </c>
    </row>
    <row r="1417" spans="1:3" x14ac:dyDescent="0.25">
      <c r="A1417">
        <v>552184164</v>
      </c>
      <c r="B1417" s="1" t="s">
        <v>2355</v>
      </c>
      <c r="C1417" s="1" t="s">
        <v>2356</v>
      </c>
    </row>
    <row r="1418" spans="1:3" x14ac:dyDescent="0.25">
      <c r="A1418">
        <v>552197445</v>
      </c>
      <c r="B1418" s="1" t="s">
        <v>2357</v>
      </c>
      <c r="C1418" s="1" t="s">
        <v>2358</v>
      </c>
    </row>
    <row r="1419" spans="1:3" x14ac:dyDescent="0.25">
      <c r="A1419">
        <v>552200595</v>
      </c>
      <c r="B1419" s="1" t="s">
        <v>2359</v>
      </c>
      <c r="C1419" s="1" t="s">
        <v>2360</v>
      </c>
    </row>
    <row r="1420" spans="1:3" x14ac:dyDescent="0.25">
      <c r="A1420">
        <v>552201494</v>
      </c>
      <c r="B1420" s="1" t="s">
        <v>2361</v>
      </c>
      <c r="C1420" s="1" t="s">
        <v>1994</v>
      </c>
    </row>
    <row r="1421" spans="1:3" x14ac:dyDescent="0.25">
      <c r="A1421">
        <v>552201984</v>
      </c>
      <c r="B1421" s="1" t="s">
        <v>2362</v>
      </c>
      <c r="C1421" s="1" t="s">
        <v>1994</v>
      </c>
    </row>
    <row r="1422" spans="1:3" x14ac:dyDescent="0.25">
      <c r="A1422">
        <v>552237954</v>
      </c>
      <c r="B1422" s="1" t="s">
        <v>2363</v>
      </c>
      <c r="C1422" s="1" t="s">
        <v>2364</v>
      </c>
    </row>
    <row r="1423" spans="1:3" x14ac:dyDescent="0.25">
      <c r="A1423">
        <v>552242671</v>
      </c>
      <c r="B1423" s="1" t="s">
        <v>2365</v>
      </c>
      <c r="C1423" s="1" t="s">
        <v>2366</v>
      </c>
    </row>
    <row r="1424" spans="1:3" x14ac:dyDescent="0.25">
      <c r="A1424">
        <v>552268939</v>
      </c>
      <c r="B1424" s="1" t="s">
        <v>2367</v>
      </c>
      <c r="C1424" s="1" t="s">
        <v>2368</v>
      </c>
    </row>
    <row r="1425" spans="1:3" x14ac:dyDescent="0.25">
      <c r="A1425">
        <v>552273754</v>
      </c>
      <c r="B1425" s="1" t="s">
        <v>2369</v>
      </c>
      <c r="C1425" s="1" t="s">
        <v>2370</v>
      </c>
    </row>
    <row r="1426" spans="1:3" x14ac:dyDescent="0.25">
      <c r="A1426">
        <v>552366940</v>
      </c>
      <c r="B1426" s="1" t="s">
        <v>2371</v>
      </c>
      <c r="C1426" s="1" t="s">
        <v>2372</v>
      </c>
    </row>
    <row r="1427" spans="1:3" x14ac:dyDescent="0.25">
      <c r="A1427">
        <v>552411578</v>
      </c>
      <c r="B1427" s="1" t="s">
        <v>2373</v>
      </c>
      <c r="C1427" s="1" t="s">
        <v>2374</v>
      </c>
    </row>
    <row r="1428" spans="1:3" x14ac:dyDescent="0.25">
      <c r="A1428">
        <v>552440373</v>
      </c>
      <c r="B1428" s="1" t="s">
        <v>2375</v>
      </c>
      <c r="C1428" s="1" t="s">
        <v>354</v>
      </c>
    </row>
    <row r="1429" spans="1:3" x14ac:dyDescent="0.25">
      <c r="A1429">
        <v>552477928</v>
      </c>
      <c r="B1429" s="1" t="s">
        <v>2376</v>
      </c>
      <c r="C1429" s="1" t="s">
        <v>354</v>
      </c>
    </row>
    <row r="1430" spans="1:3" x14ac:dyDescent="0.25">
      <c r="A1430">
        <v>552500286</v>
      </c>
      <c r="B1430" s="1" t="s">
        <v>2377</v>
      </c>
      <c r="C1430" s="1" t="s">
        <v>2378</v>
      </c>
    </row>
    <row r="1431" spans="1:3" x14ac:dyDescent="0.25">
      <c r="A1431">
        <v>552811950</v>
      </c>
      <c r="B1431" s="1" t="s">
        <v>2379</v>
      </c>
      <c r="C1431" s="1" t="s">
        <v>354</v>
      </c>
    </row>
    <row r="1432" spans="1:3" x14ac:dyDescent="0.25">
      <c r="A1432">
        <v>552822257</v>
      </c>
      <c r="B1432" s="1" t="s">
        <v>2380</v>
      </c>
      <c r="C1432" s="1" t="s">
        <v>2381</v>
      </c>
    </row>
    <row r="1433" spans="1:3" x14ac:dyDescent="0.25">
      <c r="A1433">
        <v>552835146</v>
      </c>
      <c r="B1433" s="1" t="s">
        <v>2382</v>
      </c>
      <c r="C1433" s="1" t="s">
        <v>2383</v>
      </c>
    </row>
    <row r="1434" spans="1:3" x14ac:dyDescent="0.25">
      <c r="A1434">
        <v>552845338</v>
      </c>
      <c r="B1434" s="1" t="s">
        <v>2384</v>
      </c>
      <c r="C1434" s="1" t="s">
        <v>354</v>
      </c>
    </row>
    <row r="1435" spans="1:3" x14ac:dyDescent="0.25">
      <c r="A1435">
        <v>552845534</v>
      </c>
      <c r="B1435" s="1" t="s">
        <v>2385</v>
      </c>
      <c r="C1435" s="1" t="s">
        <v>354</v>
      </c>
    </row>
    <row r="1436" spans="1:3" x14ac:dyDescent="0.25">
      <c r="A1436">
        <v>552858619</v>
      </c>
      <c r="B1436" s="1" t="s">
        <v>2386</v>
      </c>
      <c r="C1436" s="1" t="s">
        <v>354</v>
      </c>
    </row>
    <row r="1437" spans="1:3" x14ac:dyDescent="0.25">
      <c r="A1437">
        <v>552863238</v>
      </c>
      <c r="B1437" s="1" t="s">
        <v>2387</v>
      </c>
      <c r="C1437" s="1" t="s">
        <v>354</v>
      </c>
    </row>
    <row r="1438" spans="1:3" x14ac:dyDescent="0.25">
      <c r="A1438">
        <v>552876911</v>
      </c>
      <c r="B1438" s="1" t="s">
        <v>2388</v>
      </c>
      <c r="C1438" s="1" t="s">
        <v>2389</v>
      </c>
    </row>
    <row r="1439" spans="1:3" x14ac:dyDescent="0.25">
      <c r="A1439">
        <v>552890627</v>
      </c>
      <c r="B1439" s="1" t="s">
        <v>2390</v>
      </c>
      <c r="C1439" s="1" t="s">
        <v>354</v>
      </c>
    </row>
    <row r="1440" spans="1:3" x14ac:dyDescent="0.25">
      <c r="A1440">
        <v>552896217</v>
      </c>
      <c r="B1440" s="1" t="s">
        <v>2391</v>
      </c>
      <c r="C1440" s="1" t="s">
        <v>354</v>
      </c>
    </row>
    <row r="1441" spans="1:3" x14ac:dyDescent="0.25">
      <c r="A1441">
        <v>552903845</v>
      </c>
      <c r="B1441" s="1" t="s">
        <v>2392</v>
      </c>
      <c r="C1441" s="1" t="s">
        <v>354</v>
      </c>
    </row>
    <row r="1442" spans="1:3" x14ac:dyDescent="0.25">
      <c r="A1442">
        <v>552945333</v>
      </c>
      <c r="B1442" s="1" t="s">
        <v>2393</v>
      </c>
      <c r="C1442" s="1" t="s">
        <v>354</v>
      </c>
    </row>
    <row r="1443" spans="1:3" x14ac:dyDescent="0.25">
      <c r="A1443">
        <v>552957617</v>
      </c>
      <c r="B1443" s="1" t="s">
        <v>2394</v>
      </c>
      <c r="C1443" s="1" t="s">
        <v>354</v>
      </c>
    </row>
    <row r="1444" spans="1:3" x14ac:dyDescent="0.25">
      <c r="A1444">
        <v>552981329</v>
      </c>
      <c r="B1444" s="1" t="s">
        <v>2395</v>
      </c>
      <c r="C1444" s="1" t="s">
        <v>354</v>
      </c>
    </row>
    <row r="1445" spans="1:3" x14ac:dyDescent="0.25">
      <c r="A1445">
        <v>553032483</v>
      </c>
      <c r="B1445" s="1" t="s">
        <v>2396</v>
      </c>
      <c r="C1445" s="1" t="s">
        <v>2397</v>
      </c>
    </row>
    <row r="1446" spans="1:3" x14ac:dyDescent="0.25">
      <c r="A1446">
        <v>553052573</v>
      </c>
      <c r="B1446" s="1" t="s">
        <v>2398</v>
      </c>
      <c r="C1446" s="1" t="s">
        <v>2399</v>
      </c>
    </row>
    <row r="1447" spans="1:3" x14ac:dyDescent="0.25">
      <c r="A1447">
        <v>553064661</v>
      </c>
      <c r="B1447" s="1" t="s">
        <v>2400</v>
      </c>
      <c r="C1447" s="1" t="s">
        <v>2401</v>
      </c>
    </row>
    <row r="1448" spans="1:3" x14ac:dyDescent="0.25">
      <c r="A1448">
        <v>553070081</v>
      </c>
      <c r="B1448" s="1" t="s">
        <v>2402</v>
      </c>
      <c r="C1448" s="1" t="s">
        <v>354</v>
      </c>
    </row>
    <row r="1449" spans="1:3" x14ac:dyDescent="0.25">
      <c r="A1449">
        <v>553114382</v>
      </c>
      <c r="B1449" s="1" t="s">
        <v>2403</v>
      </c>
      <c r="C1449" s="1" t="s">
        <v>354</v>
      </c>
    </row>
    <row r="1450" spans="1:3" x14ac:dyDescent="0.25">
      <c r="A1450">
        <v>553121289</v>
      </c>
      <c r="B1450" s="1" t="s">
        <v>2404</v>
      </c>
      <c r="C1450" s="1" t="s">
        <v>354</v>
      </c>
    </row>
    <row r="1451" spans="1:3" x14ac:dyDescent="0.25">
      <c r="A1451">
        <v>553129363</v>
      </c>
      <c r="B1451" s="1" t="s">
        <v>2405</v>
      </c>
      <c r="C1451" s="1" t="s">
        <v>354</v>
      </c>
    </row>
    <row r="1452" spans="1:3" x14ac:dyDescent="0.25">
      <c r="A1452">
        <v>553145759</v>
      </c>
      <c r="B1452" s="1" t="s">
        <v>2406</v>
      </c>
      <c r="C1452" s="1" t="s">
        <v>354</v>
      </c>
    </row>
    <row r="1453" spans="1:3" x14ac:dyDescent="0.25">
      <c r="A1453">
        <v>553158942</v>
      </c>
      <c r="B1453" s="1" t="s">
        <v>2407</v>
      </c>
      <c r="C1453" s="1" t="s">
        <v>354</v>
      </c>
    </row>
    <row r="1454" spans="1:3" x14ac:dyDescent="0.25">
      <c r="A1454">
        <v>553246751</v>
      </c>
      <c r="B1454" s="1" t="s">
        <v>2408</v>
      </c>
      <c r="C1454" s="1" t="s">
        <v>354</v>
      </c>
    </row>
    <row r="1455" spans="1:3" x14ac:dyDescent="0.25">
      <c r="A1455">
        <v>553322962</v>
      </c>
      <c r="B1455" s="1" t="s">
        <v>2409</v>
      </c>
      <c r="C1455" s="1" t="s">
        <v>354</v>
      </c>
    </row>
    <row r="1456" spans="1:3" x14ac:dyDescent="0.25">
      <c r="A1456">
        <v>553325561</v>
      </c>
      <c r="B1456" s="1" t="s">
        <v>2410</v>
      </c>
      <c r="C1456" s="1" t="s">
        <v>354</v>
      </c>
    </row>
    <row r="1457" spans="1:3" x14ac:dyDescent="0.25">
      <c r="A1457">
        <v>553441070</v>
      </c>
      <c r="B1457" s="1" t="s">
        <v>2411</v>
      </c>
      <c r="C1457" s="1" t="s">
        <v>354</v>
      </c>
    </row>
    <row r="1458" spans="1:3" x14ac:dyDescent="0.25">
      <c r="A1458">
        <v>553483342</v>
      </c>
      <c r="B1458" s="1" t="s">
        <v>2412</v>
      </c>
      <c r="C1458" s="1" t="s">
        <v>354</v>
      </c>
    </row>
    <row r="1459" spans="1:3" x14ac:dyDescent="0.25">
      <c r="A1459">
        <v>553544056</v>
      </c>
      <c r="B1459" s="1" t="s">
        <v>2413</v>
      </c>
      <c r="C1459" s="1" t="s">
        <v>354</v>
      </c>
    </row>
    <row r="1460" spans="1:3" x14ac:dyDescent="0.25">
      <c r="A1460">
        <v>553545543</v>
      </c>
      <c r="B1460" s="1" t="s">
        <v>2414</v>
      </c>
      <c r="C1460" s="1" t="s">
        <v>2415</v>
      </c>
    </row>
    <row r="1461" spans="1:3" x14ac:dyDescent="0.25">
      <c r="A1461">
        <v>553572442</v>
      </c>
      <c r="B1461" s="1" t="s">
        <v>2416</v>
      </c>
      <c r="C1461" s="1" t="s">
        <v>354</v>
      </c>
    </row>
    <row r="1462" spans="1:3" x14ac:dyDescent="0.25">
      <c r="A1462">
        <v>553585331</v>
      </c>
      <c r="B1462" s="1" t="s">
        <v>2417</v>
      </c>
      <c r="C1462" s="1" t="s">
        <v>2418</v>
      </c>
    </row>
    <row r="1463" spans="1:3" x14ac:dyDescent="0.25">
      <c r="A1463">
        <v>553657332</v>
      </c>
      <c r="B1463" s="1" t="s">
        <v>2419</v>
      </c>
      <c r="C1463" s="1" t="s">
        <v>354</v>
      </c>
    </row>
    <row r="1464" spans="1:3" x14ac:dyDescent="0.25">
      <c r="A1464">
        <v>553697022</v>
      </c>
      <c r="B1464" s="1" t="s">
        <v>2420</v>
      </c>
      <c r="C1464" s="1" t="s">
        <v>354</v>
      </c>
    </row>
    <row r="1465" spans="1:3" x14ac:dyDescent="0.25">
      <c r="A1465">
        <v>553737825</v>
      </c>
      <c r="B1465" s="1" t="s">
        <v>2421</v>
      </c>
      <c r="C1465" s="1" t="s">
        <v>354</v>
      </c>
    </row>
    <row r="1466" spans="1:3" x14ac:dyDescent="0.25">
      <c r="A1466">
        <v>553760442</v>
      </c>
      <c r="B1466" s="1" t="s">
        <v>2422</v>
      </c>
      <c r="C1466" s="1" t="s">
        <v>354</v>
      </c>
    </row>
    <row r="1467" spans="1:3" x14ac:dyDescent="0.25">
      <c r="A1467">
        <v>553783915</v>
      </c>
      <c r="B1467" s="1" t="s">
        <v>2423</v>
      </c>
      <c r="C1467" s="1" t="s">
        <v>354</v>
      </c>
    </row>
    <row r="1468" spans="1:3" x14ac:dyDescent="0.25">
      <c r="A1468">
        <v>553828919</v>
      </c>
      <c r="B1468" s="1" t="s">
        <v>2424</v>
      </c>
      <c r="C1468" s="1" t="s">
        <v>354</v>
      </c>
    </row>
    <row r="1469" spans="1:3" x14ac:dyDescent="0.25">
      <c r="A1469">
        <v>553834045</v>
      </c>
      <c r="B1469" s="1" t="s">
        <v>2425</v>
      </c>
      <c r="C1469" s="1" t="s">
        <v>354</v>
      </c>
    </row>
    <row r="1470" spans="1:3" x14ac:dyDescent="0.25">
      <c r="A1470">
        <v>553839226</v>
      </c>
      <c r="B1470" s="1" t="s">
        <v>2426</v>
      </c>
      <c r="C1470" s="1" t="s">
        <v>2427</v>
      </c>
    </row>
    <row r="1471" spans="1:3" x14ac:dyDescent="0.25">
      <c r="A1471">
        <v>554070467</v>
      </c>
      <c r="B1471" s="1" t="s">
        <v>2428</v>
      </c>
      <c r="C1471" s="1" t="s">
        <v>2429</v>
      </c>
    </row>
    <row r="1472" spans="1:3" x14ac:dyDescent="0.25">
      <c r="A1472">
        <v>554082163</v>
      </c>
      <c r="B1472" s="1" t="s">
        <v>2430</v>
      </c>
      <c r="C1472" s="1" t="s">
        <v>354</v>
      </c>
    </row>
    <row r="1473" spans="1:3" x14ac:dyDescent="0.25">
      <c r="A1473">
        <v>554082555</v>
      </c>
      <c r="B1473" s="1" t="s">
        <v>2431</v>
      </c>
      <c r="C1473" s="1" t="s">
        <v>580</v>
      </c>
    </row>
    <row r="1474" spans="1:3" x14ac:dyDescent="0.25">
      <c r="A1474">
        <v>554083944</v>
      </c>
      <c r="B1474" s="1" t="s">
        <v>2432</v>
      </c>
      <c r="C1474" s="1" t="s">
        <v>2433</v>
      </c>
    </row>
    <row r="1475" spans="1:3" x14ac:dyDescent="0.25">
      <c r="A1475">
        <v>554085252</v>
      </c>
      <c r="B1475" s="1" t="s">
        <v>2434</v>
      </c>
      <c r="C1475" s="1" t="s">
        <v>580</v>
      </c>
    </row>
    <row r="1476" spans="1:3" x14ac:dyDescent="0.25">
      <c r="A1476">
        <v>554087148</v>
      </c>
      <c r="B1476" s="1" t="s">
        <v>2435</v>
      </c>
      <c r="C1476" s="1" t="s">
        <v>580</v>
      </c>
    </row>
    <row r="1477" spans="1:3" x14ac:dyDescent="0.25">
      <c r="A1477">
        <v>554091064</v>
      </c>
      <c r="B1477" s="1" t="s">
        <v>2436</v>
      </c>
      <c r="C1477" s="1" t="s">
        <v>580</v>
      </c>
    </row>
    <row r="1478" spans="1:3" x14ac:dyDescent="0.25">
      <c r="A1478">
        <v>554095934</v>
      </c>
      <c r="B1478" s="1" t="s">
        <v>2236</v>
      </c>
      <c r="C1478" s="1" t="s">
        <v>2437</v>
      </c>
    </row>
    <row r="1479" spans="1:3" x14ac:dyDescent="0.25">
      <c r="A1479">
        <v>554116174</v>
      </c>
      <c r="B1479" s="1" t="s">
        <v>2438</v>
      </c>
      <c r="C1479" s="1" t="s">
        <v>580</v>
      </c>
    </row>
    <row r="1480" spans="1:3" x14ac:dyDescent="0.25">
      <c r="A1480">
        <v>554125565</v>
      </c>
      <c r="B1480" s="1" t="s">
        <v>2439</v>
      </c>
      <c r="C1480" s="1" t="s">
        <v>2440</v>
      </c>
    </row>
    <row r="1481" spans="1:3" x14ac:dyDescent="0.25">
      <c r="A1481">
        <v>554132472</v>
      </c>
      <c r="B1481" s="1" t="s">
        <v>2441</v>
      </c>
      <c r="C1481" s="1" t="s">
        <v>580</v>
      </c>
    </row>
    <row r="1482" spans="1:3" x14ac:dyDescent="0.25">
      <c r="A1482">
        <v>554134074</v>
      </c>
      <c r="B1482" s="1" t="s">
        <v>2442</v>
      </c>
      <c r="C1482" s="1" t="s">
        <v>2443</v>
      </c>
    </row>
    <row r="1483" spans="1:3" x14ac:dyDescent="0.25">
      <c r="A1483">
        <v>554135169</v>
      </c>
      <c r="B1483" s="1" t="s">
        <v>2444</v>
      </c>
      <c r="C1483" s="1" t="s">
        <v>580</v>
      </c>
    </row>
    <row r="1484" spans="1:3" x14ac:dyDescent="0.25">
      <c r="A1484">
        <v>554140964</v>
      </c>
      <c r="B1484" s="1" t="s">
        <v>2445</v>
      </c>
      <c r="C1484" s="1" t="s">
        <v>580</v>
      </c>
    </row>
    <row r="1485" spans="1:3" x14ac:dyDescent="0.25">
      <c r="A1485">
        <v>554143269</v>
      </c>
      <c r="B1485" s="1" t="s">
        <v>2446</v>
      </c>
      <c r="C1485" s="1" t="s">
        <v>580</v>
      </c>
    </row>
    <row r="1486" spans="1:3" x14ac:dyDescent="0.25">
      <c r="A1486">
        <v>554143857</v>
      </c>
      <c r="B1486" s="1" t="s">
        <v>2447</v>
      </c>
      <c r="C1486" s="1" t="s">
        <v>580</v>
      </c>
    </row>
    <row r="1487" spans="1:3" x14ac:dyDescent="0.25">
      <c r="A1487">
        <v>554158250</v>
      </c>
      <c r="B1487" s="1" t="s">
        <v>2448</v>
      </c>
      <c r="C1487" s="1" t="s">
        <v>580</v>
      </c>
    </row>
    <row r="1488" spans="1:3" x14ac:dyDescent="0.25">
      <c r="A1488">
        <v>554176738</v>
      </c>
      <c r="B1488" s="1" t="s">
        <v>2449</v>
      </c>
      <c r="C1488" s="1" t="s">
        <v>580</v>
      </c>
    </row>
    <row r="1489" spans="1:3" x14ac:dyDescent="0.25">
      <c r="A1489">
        <v>554190454</v>
      </c>
      <c r="B1489" s="1" t="s">
        <v>2450</v>
      </c>
      <c r="C1489" s="1" t="s">
        <v>2451</v>
      </c>
    </row>
    <row r="1490" spans="1:3" x14ac:dyDescent="0.25">
      <c r="A1490">
        <v>554190552</v>
      </c>
      <c r="B1490" s="1" t="s">
        <v>2452</v>
      </c>
      <c r="C1490" s="1" t="s">
        <v>2453</v>
      </c>
    </row>
    <row r="1491" spans="1:3" x14ac:dyDescent="0.25">
      <c r="A1491">
        <v>554191353</v>
      </c>
      <c r="B1491" s="1" t="s">
        <v>2454</v>
      </c>
      <c r="C1491" s="1" t="s">
        <v>580</v>
      </c>
    </row>
    <row r="1492" spans="1:3" x14ac:dyDescent="0.25">
      <c r="A1492">
        <v>554193837</v>
      </c>
      <c r="B1492" s="1" t="s">
        <v>2455</v>
      </c>
      <c r="C1492" s="1" t="s">
        <v>580</v>
      </c>
    </row>
    <row r="1493" spans="1:3" x14ac:dyDescent="0.25">
      <c r="A1493">
        <v>554223370</v>
      </c>
      <c r="B1493" s="1" t="s">
        <v>2456</v>
      </c>
      <c r="C1493" s="1" t="s">
        <v>580</v>
      </c>
    </row>
    <row r="1494" spans="1:3" x14ac:dyDescent="0.25">
      <c r="A1494">
        <v>554241662</v>
      </c>
      <c r="B1494" s="1" t="s">
        <v>2457</v>
      </c>
      <c r="C1494" s="1" t="s">
        <v>2458</v>
      </c>
    </row>
    <row r="1495" spans="1:3" x14ac:dyDescent="0.25">
      <c r="A1495">
        <v>554242757</v>
      </c>
      <c r="B1495" s="1" t="s">
        <v>2459</v>
      </c>
      <c r="C1495" s="1" t="s">
        <v>580</v>
      </c>
    </row>
    <row r="1496" spans="1:3" x14ac:dyDescent="0.25">
      <c r="A1496">
        <v>554245160</v>
      </c>
      <c r="B1496" s="1" t="s">
        <v>2460</v>
      </c>
      <c r="C1496" s="1" t="s">
        <v>2461</v>
      </c>
    </row>
    <row r="1497" spans="1:3" x14ac:dyDescent="0.25">
      <c r="A1497">
        <v>554271062</v>
      </c>
      <c r="B1497" s="1" t="s">
        <v>2462</v>
      </c>
      <c r="C1497" s="1" t="s">
        <v>2463</v>
      </c>
    </row>
    <row r="1498" spans="1:3" x14ac:dyDescent="0.25">
      <c r="A1498">
        <v>554277436</v>
      </c>
      <c r="B1498" s="1" t="s">
        <v>2464</v>
      </c>
      <c r="C1498" s="1" t="s">
        <v>2465</v>
      </c>
    </row>
    <row r="1499" spans="1:3" x14ac:dyDescent="0.25">
      <c r="A1499">
        <v>554277730</v>
      </c>
      <c r="B1499" s="1" t="s">
        <v>2466</v>
      </c>
      <c r="C1499" s="1" t="s">
        <v>2465</v>
      </c>
    </row>
    <row r="1500" spans="1:3" x14ac:dyDescent="0.25">
      <c r="A1500">
        <v>554390150</v>
      </c>
      <c r="B1500" s="1" t="s">
        <v>2467</v>
      </c>
      <c r="C1500" s="1" t="s">
        <v>2468</v>
      </c>
    </row>
    <row r="1501" spans="1:3" x14ac:dyDescent="0.25">
      <c r="A1501">
        <v>554393729</v>
      </c>
      <c r="B1501" s="1" t="s">
        <v>2469</v>
      </c>
      <c r="C1501" s="1" t="s">
        <v>2470</v>
      </c>
    </row>
    <row r="1502" spans="1:3" x14ac:dyDescent="0.25">
      <c r="A1502">
        <v>554394432</v>
      </c>
      <c r="B1502" s="1" t="s">
        <v>2471</v>
      </c>
      <c r="C1502" s="1" t="s">
        <v>2472</v>
      </c>
    </row>
    <row r="1503" spans="1:3" x14ac:dyDescent="0.25">
      <c r="A1503">
        <v>554408157</v>
      </c>
      <c r="B1503" s="1" t="s">
        <v>2473</v>
      </c>
      <c r="C1503" s="1" t="s">
        <v>2474</v>
      </c>
    </row>
    <row r="1504" spans="1:3" x14ac:dyDescent="0.25">
      <c r="A1504">
        <v>554424455</v>
      </c>
      <c r="B1504" s="1" t="s">
        <v>1717</v>
      </c>
      <c r="C1504" s="1" t="s">
        <v>2475</v>
      </c>
    </row>
    <row r="1505" spans="1:3" x14ac:dyDescent="0.25">
      <c r="A1505">
        <v>554426057</v>
      </c>
      <c r="B1505" s="1" t="s">
        <v>2476</v>
      </c>
      <c r="C1505" s="1" t="s">
        <v>580</v>
      </c>
    </row>
    <row r="1506" spans="1:3" x14ac:dyDescent="0.25">
      <c r="A1506">
        <v>554450749</v>
      </c>
      <c r="B1506" s="1" t="s">
        <v>2477</v>
      </c>
      <c r="C1506" s="1" t="s">
        <v>2478</v>
      </c>
    </row>
    <row r="1507" spans="1:3" x14ac:dyDescent="0.25">
      <c r="A1507">
        <v>554460157</v>
      </c>
      <c r="B1507" s="1" t="s">
        <v>2479</v>
      </c>
      <c r="C1507" s="1" t="s">
        <v>2480</v>
      </c>
    </row>
    <row r="1508" spans="1:3" x14ac:dyDescent="0.25">
      <c r="A1508">
        <v>554770334</v>
      </c>
      <c r="B1508" s="1" t="s">
        <v>2481</v>
      </c>
      <c r="C1508" s="1" t="s">
        <v>2482</v>
      </c>
    </row>
    <row r="1509" spans="1:3" x14ac:dyDescent="0.25">
      <c r="A1509">
        <v>554906922</v>
      </c>
      <c r="B1509" s="1" t="s">
        <v>2483</v>
      </c>
      <c r="C1509" s="1" t="s">
        <v>2484</v>
      </c>
    </row>
    <row r="1510" spans="1:3" x14ac:dyDescent="0.25">
      <c r="A1510">
        <v>555016761</v>
      </c>
      <c r="B1510" s="1" t="s">
        <v>2485</v>
      </c>
      <c r="C1510" s="1" t="s">
        <v>2486</v>
      </c>
    </row>
    <row r="1511" spans="1:3" x14ac:dyDescent="0.25">
      <c r="A1511">
        <v>555711839</v>
      </c>
      <c r="B1511" s="1" t="s">
        <v>2487</v>
      </c>
      <c r="C1511" s="1" t="s">
        <v>354</v>
      </c>
    </row>
    <row r="1512" spans="1:3" x14ac:dyDescent="0.25">
      <c r="A1512">
        <v>555730736</v>
      </c>
      <c r="B1512" s="1" t="s">
        <v>2488</v>
      </c>
      <c r="C1512" s="1" t="s">
        <v>354</v>
      </c>
    </row>
    <row r="1513" spans="1:3" x14ac:dyDescent="0.25">
      <c r="A1513">
        <v>555735917</v>
      </c>
      <c r="B1513" s="1" t="s">
        <v>2489</v>
      </c>
      <c r="C1513" s="1" t="s">
        <v>2490</v>
      </c>
    </row>
    <row r="1514" spans="1:3" x14ac:dyDescent="0.25">
      <c r="A1514">
        <v>555742824</v>
      </c>
      <c r="B1514" s="1" t="s">
        <v>2491</v>
      </c>
      <c r="C1514" s="1" t="s">
        <v>354</v>
      </c>
    </row>
    <row r="1515" spans="1:3" x14ac:dyDescent="0.25">
      <c r="A1515">
        <v>555777013</v>
      </c>
      <c r="B1515" s="1" t="s">
        <v>2492</v>
      </c>
      <c r="C1515" s="1" t="s">
        <v>2493</v>
      </c>
    </row>
    <row r="1516" spans="1:3" x14ac:dyDescent="0.25">
      <c r="A1516">
        <v>555972312</v>
      </c>
      <c r="B1516" s="1" t="s">
        <v>2494</v>
      </c>
      <c r="C1516" s="1" t="s">
        <v>354</v>
      </c>
    </row>
    <row r="1517" spans="1:3" x14ac:dyDescent="0.25">
      <c r="A1517">
        <v>556187327</v>
      </c>
      <c r="B1517" s="1" t="s">
        <v>2495</v>
      </c>
      <c r="C1517" s="1" t="s">
        <v>2496</v>
      </c>
    </row>
    <row r="1518" spans="1:3" x14ac:dyDescent="0.25">
      <c r="A1518">
        <v>556345535</v>
      </c>
      <c r="B1518" s="1" t="s">
        <v>1889</v>
      </c>
      <c r="C1518" s="1" t="s">
        <v>354</v>
      </c>
    </row>
    <row r="1519" spans="1:3" x14ac:dyDescent="0.25">
      <c r="A1519">
        <v>556519329</v>
      </c>
      <c r="B1519" s="1" t="s">
        <v>2497</v>
      </c>
      <c r="C1519" s="1" t="s">
        <v>354</v>
      </c>
    </row>
    <row r="1520" spans="1:3" x14ac:dyDescent="0.25">
      <c r="A1520">
        <v>556689691</v>
      </c>
      <c r="B1520" s="1" t="s">
        <v>2498</v>
      </c>
      <c r="C1520" s="1" t="s">
        <v>2499</v>
      </c>
    </row>
    <row r="1521" spans="1:3" x14ac:dyDescent="0.25">
      <c r="A1521">
        <v>557423636</v>
      </c>
      <c r="B1521" s="1" t="s">
        <v>2500</v>
      </c>
      <c r="C1521" s="1" t="s">
        <v>2501</v>
      </c>
    </row>
    <row r="1522" spans="1:3" x14ac:dyDescent="0.25">
      <c r="A1522">
        <v>557427526</v>
      </c>
      <c r="B1522" s="1" t="s">
        <v>2502</v>
      </c>
      <c r="C1522" s="1" t="s">
        <v>2503</v>
      </c>
    </row>
    <row r="1523" spans="1:3" x14ac:dyDescent="0.25">
      <c r="A1523">
        <v>557429814</v>
      </c>
      <c r="B1523" s="1" t="s">
        <v>2504</v>
      </c>
      <c r="C1523" s="1" t="s">
        <v>354</v>
      </c>
    </row>
    <row r="1524" spans="1:3" x14ac:dyDescent="0.25">
      <c r="A1524">
        <v>557449904</v>
      </c>
      <c r="B1524" s="1" t="s">
        <v>2505</v>
      </c>
      <c r="C1524" s="1" t="s">
        <v>354</v>
      </c>
    </row>
    <row r="1525" spans="1:3" x14ac:dyDescent="0.25">
      <c r="A1525">
        <v>557462917</v>
      </c>
      <c r="B1525" s="1" t="s">
        <v>2506</v>
      </c>
      <c r="C1525" s="1" t="s">
        <v>354</v>
      </c>
    </row>
    <row r="1526" spans="1:3" x14ac:dyDescent="0.25">
      <c r="A1526">
        <v>557489006</v>
      </c>
      <c r="B1526" s="1" t="s">
        <v>2507</v>
      </c>
      <c r="C1526" s="1" t="s">
        <v>354</v>
      </c>
    </row>
    <row r="1527" spans="1:3" x14ac:dyDescent="0.25">
      <c r="A1527">
        <v>557489793</v>
      </c>
      <c r="B1527" s="1" t="s">
        <v>2508</v>
      </c>
      <c r="C1527" s="1" t="s">
        <v>354</v>
      </c>
    </row>
    <row r="1528" spans="1:3" x14ac:dyDescent="0.25">
      <c r="A1528">
        <v>557510252</v>
      </c>
      <c r="B1528" s="1" t="s">
        <v>2509</v>
      </c>
      <c r="C1528" s="1" t="s">
        <v>354</v>
      </c>
    </row>
    <row r="1529" spans="1:3" x14ac:dyDescent="0.25">
      <c r="A1529">
        <v>557552720</v>
      </c>
      <c r="B1529" s="1" t="s">
        <v>2510</v>
      </c>
      <c r="C1529" s="1" t="s">
        <v>354</v>
      </c>
    </row>
    <row r="1530" spans="1:3" x14ac:dyDescent="0.25">
      <c r="A1530">
        <v>557558702</v>
      </c>
      <c r="B1530" s="1" t="s">
        <v>2511</v>
      </c>
      <c r="C1530" s="1" t="s">
        <v>2512</v>
      </c>
    </row>
    <row r="1531" spans="1:3" x14ac:dyDescent="0.25">
      <c r="A1531">
        <v>557560330</v>
      </c>
      <c r="B1531" s="1" t="s">
        <v>2513</v>
      </c>
      <c r="C1531" s="1" t="s">
        <v>354</v>
      </c>
    </row>
    <row r="1532" spans="1:3" x14ac:dyDescent="0.25">
      <c r="A1532">
        <v>557565217</v>
      </c>
      <c r="B1532" s="1" t="s">
        <v>2514</v>
      </c>
      <c r="C1532" s="1" t="s">
        <v>354</v>
      </c>
    </row>
    <row r="1533" spans="1:3" x14ac:dyDescent="0.25">
      <c r="A1533">
        <v>557566802</v>
      </c>
      <c r="B1533" s="1" t="s">
        <v>2515</v>
      </c>
      <c r="C1533" s="1" t="s">
        <v>354</v>
      </c>
    </row>
    <row r="1534" spans="1:3" x14ac:dyDescent="0.25">
      <c r="A1534">
        <v>557571813</v>
      </c>
      <c r="B1534" s="1" t="s">
        <v>2516</v>
      </c>
      <c r="C1534" s="1" t="s">
        <v>354</v>
      </c>
    </row>
    <row r="1535" spans="1:3" x14ac:dyDescent="0.25">
      <c r="A1535">
        <v>557577403</v>
      </c>
      <c r="B1535" s="1" t="s">
        <v>2517</v>
      </c>
      <c r="C1535" s="1" t="s">
        <v>354</v>
      </c>
    </row>
    <row r="1536" spans="1:3" x14ac:dyDescent="0.25">
      <c r="A1536">
        <v>557596006</v>
      </c>
      <c r="B1536" s="1" t="s">
        <v>2518</v>
      </c>
      <c r="C1536" s="1" t="s">
        <v>354</v>
      </c>
    </row>
    <row r="1537" spans="1:3" x14ac:dyDescent="0.25">
      <c r="A1537">
        <v>557605726</v>
      </c>
      <c r="B1537" s="1" t="s">
        <v>2519</v>
      </c>
      <c r="C1537" s="1" t="s">
        <v>354</v>
      </c>
    </row>
    <row r="1538" spans="1:3" x14ac:dyDescent="0.25">
      <c r="A1538">
        <v>557606135</v>
      </c>
      <c r="B1538" s="1" t="s">
        <v>2055</v>
      </c>
      <c r="C1538" s="1" t="s">
        <v>2520</v>
      </c>
    </row>
    <row r="1539" spans="1:3" x14ac:dyDescent="0.25">
      <c r="A1539">
        <v>557633328</v>
      </c>
      <c r="B1539" s="1" t="s">
        <v>2521</v>
      </c>
      <c r="C1539" s="1" t="s">
        <v>354</v>
      </c>
    </row>
    <row r="1540" spans="1:3" x14ac:dyDescent="0.25">
      <c r="A1540">
        <v>557666996</v>
      </c>
      <c r="B1540" s="1" t="s">
        <v>2522</v>
      </c>
      <c r="C1540" s="1" t="s">
        <v>354</v>
      </c>
    </row>
    <row r="1541" spans="1:3" x14ac:dyDescent="0.25">
      <c r="A1541">
        <v>557668203</v>
      </c>
      <c r="B1541" s="1" t="s">
        <v>2523</v>
      </c>
      <c r="C1541" s="1" t="s">
        <v>354</v>
      </c>
    </row>
    <row r="1542" spans="1:3" x14ac:dyDescent="0.25">
      <c r="A1542">
        <v>557676303</v>
      </c>
      <c r="B1542" s="1" t="s">
        <v>2524</v>
      </c>
      <c r="C1542" s="1" t="s">
        <v>2328</v>
      </c>
    </row>
    <row r="1543" spans="1:3" x14ac:dyDescent="0.25">
      <c r="A1543">
        <v>557680611</v>
      </c>
      <c r="B1543" s="1" t="s">
        <v>2525</v>
      </c>
      <c r="C1543" s="1" t="s">
        <v>354</v>
      </c>
    </row>
    <row r="1544" spans="1:3" x14ac:dyDescent="0.25">
      <c r="A1544">
        <v>557683700</v>
      </c>
      <c r="B1544" s="1" t="s">
        <v>2526</v>
      </c>
      <c r="C1544" s="1" t="s">
        <v>2527</v>
      </c>
    </row>
    <row r="1545" spans="1:3" x14ac:dyDescent="0.25">
      <c r="A1545">
        <v>557684994</v>
      </c>
      <c r="B1545" s="1" t="s">
        <v>2528</v>
      </c>
      <c r="C1545" s="1" t="s">
        <v>2529</v>
      </c>
    </row>
    <row r="1546" spans="1:3" x14ac:dyDescent="0.25">
      <c r="A1546">
        <v>557705231</v>
      </c>
      <c r="B1546" s="1" t="s">
        <v>2530</v>
      </c>
      <c r="C1546" s="1" t="s">
        <v>354</v>
      </c>
    </row>
    <row r="1547" spans="1:3" x14ac:dyDescent="0.25">
      <c r="A1547">
        <v>557715913</v>
      </c>
      <c r="B1547" s="1" t="s">
        <v>2531</v>
      </c>
      <c r="C1547" s="1" t="s">
        <v>354</v>
      </c>
    </row>
    <row r="1548" spans="1:3" x14ac:dyDescent="0.25">
      <c r="A1548">
        <v>557723425</v>
      </c>
      <c r="B1548" s="1" t="s">
        <v>2532</v>
      </c>
      <c r="C1548" s="1" t="s">
        <v>354</v>
      </c>
    </row>
    <row r="1549" spans="1:3" x14ac:dyDescent="0.25">
      <c r="A1549">
        <v>557723621</v>
      </c>
      <c r="B1549" s="1" t="s">
        <v>2533</v>
      </c>
      <c r="C1549" s="1" t="s">
        <v>354</v>
      </c>
    </row>
    <row r="1550" spans="1:3" x14ac:dyDescent="0.25">
      <c r="A1550">
        <v>557723915</v>
      </c>
      <c r="B1550" s="1" t="s">
        <v>2534</v>
      </c>
      <c r="C1550" s="1" t="s">
        <v>354</v>
      </c>
    </row>
    <row r="1551" spans="1:3" x14ac:dyDescent="0.25">
      <c r="A1551">
        <v>557724422</v>
      </c>
      <c r="B1551" s="1" t="s">
        <v>2535</v>
      </c>
      <c r="C1551" s="1" t="s">
        <v>354</v>
      </c>
    </row>
    <row r="1552" spans="1:3" x14ac:dyDescent="0.25">
      <c r="A1552">
        <v>557734026</v>
      </c>
      <c r="B1552" s="1" t="s">
        <v>2120</v>
      </c>
      <c r="C1552" s="1" t="s">
        <v>354</v>
      </c>
    </row>
    <row r="1553" spans="1:3" x14ac:dyDescent="0.25">
      <c r="A1553">
        <v>557770904</v>
      </c>
      <c r="B1553" s="1" t="s">
        <v>2536</v>
      </c>
      <c r="C1553" s="1" t="s">
        <v>354</v>
      </c>
    </row>
    <row r="1554" spans="1:3" x14ac:dyDescent="0.25">
      <c r="A1554">
        <v>557773601</v>
      </c>
      <c r="B1554" s="1" t="s">
        <v>2537</v>
      </c>
      <c r="C1554" s="1" t="s">
        <v>354</v>
      </c>
    </row>
    <row r="1555" spans="1:3" x14ac:dyDescent="0.25">
      <c r="A1555">
        <v>557776004</v>
      </c>
      <c r="B1555" s="1" t="s">
        <v>2538</v>
      </c>
      <c r="C1555" s="1" t="s">
        <v>354</v>
      </c>
    </row>
    <row r="1556" spans="1:3" x14ac:dyDescent="0.25">
      <c r="A1556">
        <v>557778491</v>
      </c>
      <c r="B1556" s="1" t="s">
        <v>2539</v>
      </c>
      <c r="C1556" s="1" t="s">
        <v>354</v>
      </c>
    </row>
    <row r="1557" spans="1:3" x14ac:dyDescent="0.25">
      <c r="A1557">
        <v>557778785</v>
      </c>
      <c r="B1557" s="1" t="s">
        <v>2540</v>
      </c>
      <c r="C1557" s="1" t="s">
        <v>354</v>
      </c>
    </row>
    <row r="1558" spans="1:3" x14ac:dyDescent="0.25">
      <c r="A1558">
        <v>557779096</v>
      </c>
      <c r="B1558" s="1" t="s">
        <v>2541</v>
      </c>
      <c r="C1558" s="1" t="s">
        <v>354</v>
      </c>
    </row>
    <row r="1559" spans="1:3" x14ac:dyDescent="0.25">
      <c r="A1559">
        <v>557780410</v>
      </c>
      <c r="B1559" s="1" t="s">
        <v>2542</v>
      </c>
      <c r="C1559" s="1" t="s">
        <v>2543</v>
      </c>
    </row>
    <row r="1560" spans="1:3" x14ac:dyDescent="0.25">
      <c r="A1560">
        <v>557783401</v>
      </c>
      <c r="B1560" s="1" t="s">
        <v>2544</v>
      </c>
      <c r="C1560" s="1" t="s">
        <v>2545</v>
      </c>
    </row>
    <row r="1561" spans="1:3" x14ac:dyDescent="0.25">
      <c r="A1561">
        <v>557785398</v>
      </c>
      <c r="B1561" s="1" t="s">
        <v>2546</v>
      </c>
      <c r="C1561" s="1" t="s">
        <v>2547</v>
      </c>
    </row>
    <row r="1562" spans="1:3" x14ac:dyDescent="0.25">
      <c r="A1562">
        <v>557785790</v>
      </c>
      <c r="B1562" s="1" t="s">
        <v>2139</v>
      </c>
      <c r="C1562" s="1" t="s">
        <v>2548</v>
      </c>
    </row>
    <row r="1563" spans="1:3" x14ac:dyDescent="0.25">
      <c r="A1563">
        <v>557788781</v>
      </c>
      <c r="B1563" s="1" t="s">
        <v>2549</v>
      </c>
      <c r="C1563" s="1" t="s">
        <v>2550</v>
      </c>
    </row>
    <row r="1564" spans="1:3" x14ac:dyDescent="0.25">
      <c r="A1564">
        <v>557793103</v>
      </c>
      <c r="B1564" s="1" t="s">
        <v>2551</v>
      </c>
      <c r="C1564" s="1" t="s">
        <v>2552</v>
      </c>
    </row>
    <row r="1565" spans="1:3" x14ac:dyDescent="0.25">
      <c r="A1565">
        <v>557795688</v>
      </c>
      <c r="B1565" s="1" t="s">
        <v>2553</v>
      </c>
      <c r="C1565" s="1" t="s">
        <v>354</v>
      </c>
    </row>
    <row r="1566" spans="1:3" x14ac:dyDescent="0.25">
      <c r="A1566">
        <v>557797976</v>
      </c>
      <c r="B1566" s="1" t="s">
        <v>2554</v>
      </c>
      <c r="C1566" s="1" t="s">
        <v>2555</v>
      </c>
    </row>
    <row r="1567" spans="1:3" x14ac:dyDescent="0.25">
      <c r="A1567">
        <v>557812133</v>
      </c>
      <c r="B1567" s="1" t="s">
        <v>2556</v>
      </c>
      <c r="C1567" s="1" t="s">
        <v>2557</v>
      </c>
    </row>
    <row r="1568" spans="1:3" x14ac:dyDescent="0.25">
      <c r="A1568">
        <v>557814715</v>
      </c>
      <c r="B1568" s="1" t="s">
        <v>2558</v>
      </c>
      <c r="C1568" s="1" t="s">
        <v>354</v>
      </c>
    </row>
    <row r="1569" spans="1:3" x14ac:dyDescent="0.25">
      <c r="A1569">
        <v>557817706</v>
      </c>
      <c r="B1569" s="1" t="s">
        <v>2559</v>
      </c>
      <c r="C1569" s="1" t="s">
        <v>354</v>
      </c>
    </row>
    <row r="1570" spans="1:3" x14ac:dyDescent="0.25">
      <c r="A1570">
        <v>557941315</v>
      </c>
      <c r="B1570" s="1" t="s">
        <v>2560</v>
      </c>
      <c r="C1570" s="1" t="s">
        <v>354</v>
      </c>
    </row>
    <row r="1571" spans="1:3" x14ac:dyDescent="0.25">
      <c r="A1571">
        <v>557981103</v>
      </c>
      <c r="B1571" s="1" t="s">
        <v>2561</v>
      </c>
      <c r="C1571" s="1" t="s">
        <v>354</v>
      </c>
    </row>
    <row r="1572" spans="1:3" x14ac:dyDescent="0.25">
      <c r="A1572">
        <v>557994583</v>
      </c>
      <c r="B1572" s="1" t="s">
        <v>2562</v>
      </c>
      <c r="C1572" s="1" t="s">
        <v>354</v>
      </c>
    </row>
    <row r="1573" spans="1:3" x14ac:dyDescent="0.25">
      <c r="A1573">
        <v>557994681</v>
      </c>
      <c r="B1573" s="1" t="s">
        <v>2563</v>
      </c>
      <c r="C1573" s="1" t="s">
        <v>354</v>
      </c>
    </row>
    <row r="1574" spans="1:3" x14ac:dyDescent="0.25">
      <c r="A1574">
        <v>558006453</v>
      </c>
      <c r="B1574" s="1" t="s">
        <v>2564</v>
      </c>
      <c r="C1574" s="1" t="s">
        <v>354</v>
      </c>
    </row>
    <row r="1575" spans="1:3" x14ac:dyDescent="0.25">
      <c r="A1575">
        <v>558610241</v>
      </c>
      <c r="B1575" s="1" t="s">
        <v>2565</v>
      </c>
      <c r="C1575" s="1" t="s">
        <v>354</v>
      </c>
    </row>
    <row r="1576" spans="1:3" x14ac:dyDescent="0.25">
      <c r="A1576">
        <v>558934402</v>
      </c>
      <c r="B1576" s="1" t="s">
        <v>2566</v>
      </c>
      <c r="C1576" s="1" t="s">
        <v>2567</v>
      </c>
    </row>
    <row r="1577" spans="1:3" x14ac:dyDescent="0.25">
      <c r="A1577">
        <v>559098307</v>
      </c>
      <c r="B1577" s="1" t="s">
        <v>2236</v>
      </c>
      <c r="C1577" s="1" t="s">
        <v>354</v>
      </c>
    </row>
    <row r="1578" spans="1:3" x14ac:dyDescent="0.25">
      <c r="A1578">
        <v>559142634</v>
      </c>
      <c r="B1578" s="1" t="s">
        <v>2568</v>
      </c>
      <c r="C1578" s="1" t="s">
        <v>2569</v>
      </c>
    </row>
    <row r="1579" spans="1:3" x14ac:dyDescent="0.25">
      <c r="A1579">
        <v>559176218</v>
      </c>
      <c r="B1579" s="1" t="s">
        <v>2570</v>
      </c>
      <c r="C1579" s="1" t="s">
        <v>2571</v>
      </c>
    </row>
    <row r="1580" spans="1:3" x14ac:dyDescent="0.25">
      <c r="A1580">
        <v>559341235</v>
      </c>
      <c r="B1580" s="1" t="s">
        <v>2572</v>
      </c>
      <c r="C1580" s="1" t="s">
        <v>2573</v>
      </c>
    </row>
    <row r="1581" spans="1:3" x14ac:dyDescent="0.25">
      <c r="A1581">
        <v>559341725</v>
      </c>
      <c r="B1581" s="1" t="s">
        <v>2574</v>
      </c>
      <c r="C1581" s="1" t="s">
        <v>2573</v>
      </c>
    </row>
    <row r="1582" spans="1:3" x14ac:dyDescent="0.25">
      <c r="A1582">
        <v>559342918</v>
      </c>
      <c r="B1582" s="1" t="s">
        <v>2575</v>
      </c>
      <c r="C1582" s="1" t="s">
        <v>2576</v>
      </c>
    </row>
    <row r="1583" spans="1:3" x14ac:dyDescent="0.25">
      <c r="A1583">
        <v>559346416</v>
      </c>
      <c r="B1583" s="1" t="s">
        <v>2577</v>
      </c>
      <c r="C1583" s="1" t="s">
        <v>2578</v>
      </c>
    </row>
    <row r="1584" spans="1:3" x14ac:dyDescent="0.25">
      <c r="A1584">
        <v>559359011</v>
      </c>
      <c r="B1584" s="1" t="s">
        <v>2579</v>
      </c>
      <c r="C1584" s="1" t="s">
        <v>2580</v>
      </c>
    </row>
    <row r="1585" spans="1:3" x14ac:dyDescent="0.25">
      <c r="A1585">
        <v>559366999</v>
      </c>
      <c r="B1585" s="1" t="s">
        <v>2581</v>
      </c>
      <c r="C1585" s="1" t="s">
        <v>2582</v>
      </c>
    </row>
    <row r="1586" spans="1:3" x14ac:dyDescent="0.25">
      <c r="A1586">
        <v>559367503</v>
      </c>
      <c r="B1586" s="1" t="s">
        <v>2583</v>
      </c>
      <c r="C1586" s="1" t="s">
        <v>2582</v>
      </c>
    </row>
    <row r="1587" spans="1:3" x14ac:dyDescent="0.25">
      <c r="A1587">
        <v>559369007</v>
      </c>
      <c r="B1587" s="1" t="s">
        <v>2584</v>
      </c>
      <c r="C1587" s="1" t="s">
        <v>2585</v>
      </c>
    </row>
    <row r="1588" spans="1:3" x14ac:dyDescent="0.25">
      <c r="A1588">
        <v>559372514</v>
      </c>
      <c r="B1588" s="1" t="s">
        <v>2586</v>
      </c>
      <c r="C1588" s="1" t="s">
        <v>2587</v>
      </c>
    </row>
    <row r="1589" spans="1:3" x14ac:dyDescent="0.25">
      <c r="A1589">
        <v>559373119</v>
      </c>
      <c r="B1589" s="1" t="s">
        <v>2588</v>
      </c>
      <c r="C1589" s="1" t="s">
        <v>2587</v>
      </c>
    </row>
    <row r="1590" spans="1:3" x14ac:dyDescent="0.25">
      <c r="A1590">
        <v>559373511</v>
      </c>
      <c r="B1590" s="1" t="s">
        <v>2589</v>
      </c>
      <c r="C1590" s="1" t="s">
        <v>2590</v>
      </c>
    </row>
    <row r="1591" spans="1:3" x14ac:dyDescent="0.25">
      <c r="A1591">
        <v>559374312</v>
      </c>
      <c r="B1591" s="1" t="s">
        <v>2591</v>
      </c>
      <c r="C1591" s="1" t="s">
        <v>2587</v>
      </c>
    </row>
    <row r="1592" spans="1:3" x14ac:dyDescent="0.25">
      <c r="A1592">
        <v>559770500</v>
      </c>
      <c r="B1592" s="1" t="s">
        <v>2592</v>
      </c>
      <c r="C1592" s="1" t="s">
        <v>2593</v>
      </c>
    </row>
    <row r="1593" spans="1:3" x14ac:dyDescent="0.25">
      <c r="A1593">
        <v>559820907</v>
      </c>
      <c r="B1593" s="1" t="s">
        <v>2594</v>
      </c>
      <c r="C1593" s="1" t="s">
        <v>2595</v>
      </c>
    </row>
    <row r="1594" spans="1:3" x14ac:dyDescent="0.25">
      <c r="A1594">
        <v>559892288</v>
      </c>
      <c r="B1594" s="1" t="s">
        <v>2596</v>
      </c>
      <c r="C1594" s="1" t="s">
        <v>2597</v>
      </c>
    </row>
    <row r="1595" spans="1:3" x14ac:dyDescent="0.25">
      <c r="A1595">
        <v>559892778</v>
      </c>
      <c r="B1595" s="1" t="s">
        <v>2598</v>
      </c>
      <c r="C1595" s="1" t="s">
        <v>2597</v>
      </c>
    </row>
    <row r="1596" spans="1:3" x14ac:dyDescent="0.25">
      <c r="A1596">
        <v>559895867</v>
      </c>
      <c r="B1596" s="1" t="s">
        <v>2599</v>
      </c>
      <c r="C1596" s="1" t="s">
        <v>2600</v>
      </c>
    </row>
    <row r="1597" spans="1:3" x14ac:dyDescent="0.25">
      <c r="A1597">
        <v>559927884</v>
      </c>
      <c r="B1597" s="1" t="s">
        <v>2601</v>
      </c>
      <c r="C1597" s="1" t="s">
        <v>2602</v>
      </c>
    </row>
    <row r="1598" spans="1:3" x14ac:dyDescent="0.25">
      <c r="A1598">
        <v>560012009</v>
      </c>
      <c r="B1598" s="1" t="s">
        <v>2603</v>
      </c>
      <c r="C1598" s="1" t="s">
        <v>2604</v>
      </c>
    </row>
    <row r="1599" spans="1:3" x14ac:dyDescent="0.25">
      <c r="A1599">
        <v>560017389</v>
      </c>
      <c r="B1599" s="1" t="s">
        <v>2605</v>
      </c>
      <c r="C1599" s="1" t="s">
        <v>2606</v>
      </c>
    </row>
    <row r="1600" spans="1:3" x14ac:dyDescent="0.25">
      <c r="A1600">
        <v>560083079</v>
      </c>
      <c r="B1600" s="1" t="s">
        <v>2607</v>
      </c>
      <c r="C1600" s="1" t="s">
        <v>354</v>
      </c>
    </row>
    <row r="1601" spans="1:3" x14ac:dyDescent="0.25">
      <c r="A1601">
        <v>560121200</v>
      </c>
      <c r="B1601" s="1" t="s">
        <v>2608</v>
      </c>
      <c r="C1601" s="1" t="s">
        <v>2609</v>
      </c>
    </row>
    <row r="1602" spans="1:3" x14ac:dyDescent="0.25">
      <c r="A1602">
        <v>560149170</v>
      </c>
      <c r="B1602" s="1" t="s">
        <v>2607</v>
      </c>
      <c r="C1602" s="1" t="s">
        <v>354</v>
      </c>
    </row>
    <row r="1603" spans="1:3" x14ac:dyDescent="0.25">
      <c r="A1603">
        <v>560300399</v>
      </c>
      <c r="B1603" s="1" t="s">
        <v>2610</v>
      </c>
      <c r="C1603" s="1" t="s">
        <v>2611</v>
      </c>
    </row>
    <row r="1604" spans="1:3" x14ac:dyDescent="0.25">
      <c r="A1604">
        <v>560349258</v>
      </c>
      <c r="B1604" s="1" t="s">
        <v>2612</v>
      </c>
      <c r="C1604" s="1" t="s">
        <v>2613</v>
      </c>
    </row>
    <row r="1605" spans="1:3" x14ac:dyDescent="0.25">
      <c r="A1605">
        <v>560508463</v>
      </c>
      <c r="B1605" s="1" t="s">
        <v>2614</v>
      </c>
      <c r="C1605" s="1" t="s">
        <v>354</v>
      </c>
    </row>
    <row r="1606" spans="1:3" x14ac:dyDescent="0.25">
      <c r="A1606">
        <v>560867133</v>
      </c>
      <c r="B1606" s="1" t="s">
        <v>2615</v>
      </c>
      <c r="C1606" s="1" t="s">
        <v>2616</v>
      </c>
    </row>
    <row r="1607" spans="1:3" x14ac:dyDescent="0.25">
      <c r="A1607">
        <v>560878714</v>
      </c>
      <c r="B1607" s="1" t="s">
        <v>2617</v>
      </c>
      <c r="C1607" s="1" t="s">
        <v>354</v>
      </c>
    </row>
    <row r="1608" spans="1:3" x14ac:dyDescent="0.25">
      <c r="A1608">
        <v>560896124</v>
      </c>
      <c r="B1608" s="1" t="s">
        <v>2618</v>
      </c>
      <c r="C1608" s="1" t="s">
        <v>354</v>
      </c>
    </row>
    <row r="1609" spans="1:3" x14ac:dyDescent="0.25">
      <c r="A1609">
        <v>560909440</v>
      </c>
      <c r="B1609" s="1" t="s">
        <v>2619</v>
      </c>
      <c r="C1609" s="1" t="s">
        <v>354</v>
      </c>
    </row>
    <row r="1610" spans="1:3" x14ac:dyDescent="0.25">
      <c r="A1610">
        <v>560918243</v>
      </c>
      <c r="B1610" s="1" t="s">
        <v>2620</v>
      </c>
      <c r="C1610" s="1" t="s">
        <v>354</v>
      </c>
    </row>
    <row r="1611" spans="1:3" x14ac:dyDescent="0.25">
      <c r="A1611">
        <v>560958815</v>
      </c>
      <c r="B1611" s="1" t="s">
        <v>2621</v>
      </c>
      <c r="C1611" s="1" t="s">
        <v>354</v>
      </c>
    </row>
    <row r="1612" spans="1:3" x14ac:dyDescent="0.25">
      <c r="A1612">
        <v>561031981</v>
      </c>
      <c r="B1612" s="1" t="s">
        <v>2622</v>
      </c>
      <c r="C1612" s="1" t="s">
        <v>354</v>
      </c>
    </row>
    <row r="1613" spans="1:3" x14ac:dyDescent="0.25">
      <c r="A1613">
        <v>561224868</v>
      </c>
      <c r="B1613" s="1" t="s">
        <v>2623</v>
      </c>
      <c r="C1613" s="1" t="s">
        <v>2624</v>
      </c>
    </row>
    <row r="1614" spans="1:3" x14ac:dyDescent="0.25">
      <c r="A1614">
        <v>561281069</v>
      </c>
      <c r="B1614" s="1" t="s">
        <v>2625</v>
      </c>
      <c r="C1614" s="1" t="s">
        <v>2626</v>
      </c>
    </row>
    <row r="1615" spans="1:3" x14ac:dyDescent="0.25">
      <c r="A1615">
        <v>561332767</v>
      </c>
      <c r="B1615" s="1" t="s">
        <v>2627</v>
      </c>
      <c r="C1615" s="1" t="s">
        <v>354</v>
      </c>
    </row>
    <row r="1616" spans="1:3" x14ac:dyDescent="0.25">
      <c r="A1616">
        <v>561495827</v>
      </c>
      <c r="B1616" s="1" t="s">
        <v>2628</v>
      </c>
      <c r="C1616" s="1" t="s">
        <v>354</v>
      </c>
    </row>
    <row r="1617" spans="1:3" x14ac:dyDescent="0.25">
      <c r="A1617">
        <v>561507264</v>
      </c>
      <c r="B1617" s="1" t="s">
        <v>2629</v>
      </c>
      <c r="C1617" s="1" t="s">
        <v>2630</v>
      </c>
    </row>
    <row r="1618" spans="1:3" x14ac:dyDescent="0.25">
      <c r="A1618">
        <v>561510379</v>
      </c>
      <c r="B1618" s="1" t="s">
        <v>2631</v>
      </c>
      <c r="C1618" s="1" t="s">
        <v>354</v>
      </c>
    </row>
    <row r="1619" spans="1:3" x14ac:dyDescent="0.25">
      <c r="A1619">
        <v>561514073</v>
      </c>
      <c r="B1619" s="1" t="s">
        <v>2632</v>
      </c>
      <c r="C1619" s="1" t="s">
        <v>354</v>
      </c>
    </row>
    <row r="1620" spans="1:3" x14ac:dyDescent="0.25">
      <c r="A1620">
        <v>561514171</v>
      </c>
      <c r="B1620" s="1" t="s">
        <v>2633</v>
      </c>
      <c r="C1620" s="1" t="s">
        <v>354</v>
      </c>
    </row>
    <row r="1621" spans="1:3" x14ac:dyDescent="0.25">
      <c r="A1621">
        <v>561514661</v>
      </c>
      <c r="B1621" s="1" t="s">
        <v>2634</v>
      </c>
      <c r="C1621" s="1" t="s">
        <v>354</v>
      </c>
    </row>
    <row r="1622" spans="1:3" x14ac:dyDescent="0.25">
      <c r="A1622">
        <v>561520277</v>
      </c>
      <c r="B1622" s="1" t="s">
        <v>2635</v>
      </c>
      <c r="C1622" s="1" t="s">
        <v>2636</v>
      </c>
    </row>
    <row r="1623" spans="1:3" x14ac:dyDescent="0.25">
      <c r="A1623">
        <v>561521960</v>
      </c>
      <c r="B1623" s="1" t="s">
        <v>2637</v>
      </c>
      <c r="C1623" s="1" t="s">
        <v>354</v>
      </c>
    </row>
    <row r="1624" spans="1:3" x14ac:dyDescent="0.25">
      <c r="A1624">
        <v>561544159</v>
      </c>
      <c r="B1624" s="1" t="s">
        <v>2638</v>
      </c>
      <c r="C1624" s="1" t="s">
        <v>2639</v>
      </c>
    </row>
    <row r="1625" spans="1:3" x14ac:dyDescent="0.25">
      <c r="A1625">
        <v>561557930</v>
      </c>
      <c r="B1625" s="1" t="s">
        <v>2640</v>
      </c>
      <c r="C1625" s="1" t="s">
        <v>354</v>
      </c>
    </row>
    <row r="1626" spans="1:3" x14ac:dyDescent="0.25">
      <c r="A1626">
        <v>561605265</v>
      </c>
      <c r="B1626" s="1" t="s">
        <v>2641</v>
      </c>
      <c r="C1626" s="1" t="s">
        <v>2642</v>
      </c>
    </row>
    <row r="1627" spans="1:3" x14ac:dyDescent="0.25">
      <c r="A1627">
        <v>561606948</v>
      </c>
      <c r="B1627" s="1" t="s">
        <v>2643</v>
      </c>
      <c r="C1627" s="1" t="s">
        <v>354</v>
      </c>
    </row>
    <row r="1628" spans="1:3" x14ac:dyDescent="0.25">
      <c r="A1628">
        <v>561613071</v>
      </c>
      <c r="B1628" s="1" t="s">
        <v>2644</v>
      </c>
      <c r="C1628" s="1" t="s">
        <v>2645</v>
      </c>
    </row>
    <row r="1629" spans="1:3" x14ac:dyDescent="0.25">
      <c r="A1629">
        <v>561616846</v>
      </c>
      <c r="B1629" s="1" t="s">
        <v>2646</v>
      </c>
      <c r="C1629" s="1" t="s">
        <v>354</v>
      </c>
    </row>
    <row r="1630" spans="1:3" x14ac:dyDescent="0.25">
      <c r="A1630">
        <v>561621857</v>
      </c>
      <c r="B1630" s="1" t="s">
        <v>2647</v>
      </c>
      <c r="C1630" s="1" t="s">
        <v>2648</v>
      </c>
    </row>
    <row r="1631" spans="1:3" x14ac:dyDescent="0.25">
      <c r="A1631">
        <v>561637639</v>
      </c>
      <c r="B1631" s="1" t="s">
        <v>2649</v>
      </c>
      <c r="C1631" s="1" t="s">
        <v>2650</v>
      </c>
    </row>
    <row r="1632" spans="1:3" x14ac:dyDescent="0.25">
      <c r="A1632">
        <v>561819337</v>
      </c>
      <c r="B1632" s="1" t="s">
        <v>2651</v>
      </c>
      <c r="C1632" s="1" t="s">
        <v>2652</v>
      </c>
    </row>
    <row r="1633" spans="1:3" x14ac:dyDescent="0.25">
      <c r="A1633">
        <v>561820850</v>
      </c>
      <c r="B1633" s="1" t="s">
        <v>2653</v>
      </c>
      <c r="C1633" s="1" t="s">
        <v>2654</v>
      </c>
    </row>
    <row r="1634" spans="1:3" x14ac:dyDescent="0.25">
      <c r="A1634">
        <v>561822452</v>
      </c>
      <c r="B1634" s="1" t="s">
        <v>2655</v>
      </c>
      <c r="C1634" s="1" t="s">
        <v>2656</v>
      </c>
    </row>
    <row r="1635" spans="1:3" x14ac:dyDescent="0.25">
      <c r="A1635">
        <v>561822844</v>
      </c>
      <c r="B1635" s="1" t="s">
        <v>2657</v>
      </c>
      <c r="C1635" s="1" t="s">
        <v>2658</v>
      </c>
    </row>
    <row r="1636" spans="1:3" x14ac:dyDescent="0.25">
      <c r="A1636">
        <v>561827143</v>
      </c>
      <c r="B1636" s="1" t="s">
        <v>2659</v>
      </c>
      <c r="C1636" s="1" t="s">
        <v>2660</v>
      </c>
    </row>
    <row r="1637" spans="1:3" x14ac:dyDescent="0.25">
      <c r="A1637">
        <v>561829431</v>
      </c>
      <c r="B1637" s="1" t="s">
        <v>2661</v>
      </c>
      <c r="C1637" s="1" t="s">
        <v>2662</v>
      </c>
    </row>
    <row r="1638" spans="1:3" x14ac:dyDescent="0.25">
      <c r="A1638">
        <v>561832840</v>
      </c>
      <c r="B1638" s="1" t="s">
        <v>2663</v>
      </c>
      <c r="C1638" s="1" t="s">
        <v>2664</v>
      </c>
    </row>
    <row r="1639" spans="1:3" x14ac:dyDescent="0.25">
      <c r="A1639">
        <v>561837335</v>
      </c>
      <c r="B1639" s="1" t="s">
        <v>2665</v>
      </c>
      <c r="C1639" s="1" t="s">
        <v>2666</v>
      </c>
    </row>
    <row r="1640" spans="1:3" x14ac:dyDescent="0.25">
      <c r="A1640">
        <v>561859811</v>
      </c>
      <c r="B1640" s="1" t="s">
        <v>2667</v>
      </c>
      <c r="C1640" s="1" t="s">
        <v>2668</v>
      </c>
    </row>
    <row r="1641" spans="1:3" x14ac:dyDescent="0.25">
      <c r="A1641">
        <v>561887707</v>
      </c>
      <c r="B1641" s="1" t="s">
        <v>2669</v>
      </c>
      <c r="C1641" s="1" t="s">
        <v>2670</v>
      </c>
    </row>
    <row r="1642" spans="1:3" x14ac:dyDescent="0.25">
      <c r="A1642">
        <v>561909532</v>
      </c>
      <c r="B1642" s="1" t="s">
        <v>2671</v>
      </c>
      <c r="C1642" s="1" t="s">
        <v>2672</v>
      </c>
    </row>
    <row r="1643" spans="1:3" x14ac:dyDescent="0.25">
      <c r="A1643">
        <v>561913448</v>
      </c>
      <c r="B1643" s="1" t="s">
        <v>2673</v>
      </c>
      <c r="C1643" s="1" t="s">
        <v>354</v>
      </c>
    </row>
    <row r="1644" spans="1:3" x14ac:dyDescent="0.25">
      <c r="A1644">
        <v>561913938</v>
      </c>
      <c r="B1644" s="1" t="s">
        <v>2674</v>
      </c>
      <c r="C1644" s="1" t="s">
        <v>354</v>
      </c>
    </row>
    <row r="1645" spans="1:3" x14ac:dyDescent="0.25">
      <c r="A1645">
        <v>561914347</v>
      </c>
      <c r="B1645" s="1" t="s">
        <v>2675</v>
      </c>
      <c r="C1645" s="1" t="s">
        <v>2676</v>
      </c>
    </row>
    <row r="1646" spans="1:3" x14ac:dyDescent="0.25">
      <c r="A1646">
        <v>561924833</v>
      </c>
      <c r="B1646" s="1" t="s">
        <v>2677</v>
      </c>
      <c r="C1646" s="1" t="s">
        <v>354</v>
      </c>
    </row>
    <row r="1647" spans="1:3" x14ac:dyDescent="0.25">
      <c r="A1647">
        <v>561962921</v>
      </c>
      <c r="B1647" s="1" t="s">
        <v>2678</v>
      </c>
      <c r="C1647" s="1" t="s">
        <v>354</v>
      </c>
    </row>
    <row r="1648" spans="1:3" x14ac:dyDescent="0.25">
      <c r="A1648">
        <v>561994707</v>
      </c>
      <c r="B1648" s="1" t="s">
        <v>2679</v>
      </c>
      <c r="C1648" s="1" t="s">
        <v>354</v>
      </c>
    </row>
    <row r="1649" spans="1:3" x14ac:dyDescent="0.25">
      <c r="A1649">
        <v>562006482</v>
      </c>
      <c r="B1649" s="1" t="s">
        <v>2680</v>
      </c>
      <c r="C1649" s="1" t="s">
        <v>2681</v>
      </c>
    </row>
    <row r="1650" spans="1:3" x14ac:dyDescent="0.25">
      <c r="A1650">
        <v>562008378</v>
      </c>
      <c r="B1650" s="1" t="s">
        <v>2682</v>
      </c>
      <c r="C1650" s="1" t="s">
        <v>2681</v>
      </c>
    </row>
    <row r="1651" spans="1:3" x14ac:dyDescent="0.25">
      <c r="A1651">
        <v>562011297</v>
      </c>
      <c r="B1651" s="1" t="s">
        <v>2683</v>
      </c>
      <c r="C1651" s="1" t="s">
        <v>2684</v>
      </c>
    </row>
    <row r="1652" spans="1:3" x14ac:dyDescent="0.25">
      <c r="A1652">
        <v>562012588</v>
      </c>
      <c r="B1652" s="1" t="s">
        <v>2685</v>
      </c>
      <c r="C1652" s="1" t="s">
        <v>2686</v>
      </c>
    </row>
    <row r="1653" spans="1:3" x14ac:dyDescent="0.25">
      <c r="A1653">
        <v>562014876</v>
      </c>
      <c r="B1653" s="1" t="s">
        <v>2687</v>
      </c>
      <c r="C1653" s="1" t="s">
        <v>354</v>
      </c>
    </row>
    <row r="1654" spans="1:3" x14ac:dyDescent="0.25">
      <c r="A1654">
        <v>562014974</v>
      </c>
      <c r="B1654" s="1" t="s">
        <v>2688</v>
      </c>
      <c r="C1654" s="1" t="s">
        <v>2689</v>
      </c>
    </row>
    <row r="1655" spans="1:3" x14ac:dyDescent="0.25">
      <c r="A1655">
        <v>562015089</v>
      </c>
      <c r="B1655" s="1" t="s">
        <v>2690</v>
      </c>
      <c r="C1655" s="1" t="s">
        <v>2689</v>
      </c>
    </row>
    <row r="1656" spans="1:3" x14ac:dyDescent="0.25">
      <c r="A1656">
        <v>562024578</v>
      </c>
      <c r="B1656" s="1" t="s">
        <v>2691</v>
      </c>
      <c r="C1656" s="1" t="s">
        <v>2692</v>
      </c>
    </row>
    <row r="1657" spans="1:3" x14ac:dyDescent="0.25">
      <c r="A1657">
        <v>562025477</v>
      </c>
      <c r="B1657" s="1" t="s">
        <v>2693</v>
      </c>
      <c r="C1657" s="1" t="s">
        <v>2694</v>
      </c>
    </row>
    <row r="1658" spans="1:3" x14ac:dyDescent="0.25">
      <c r="A1658">
        <v>562028664</v>
      </c>
      <c r="B1658" s="1" t="s">
        <v>2695</v>
      </c>
      <c r="C1658" s="1" t="s">
        <v>2696</v>
      </c>
    </row>
    <row r="1659" spans="1:3" x14ac:dyDescent="0.25">
      <c r="A1659">
        <v>562030488</v>
      </c>
      <c r="B1659" s="1" t="s">
        <v>2697</v>
      </c>
      <c r="C1659" s="1" t="s">
        <v>2698</v>
      </c>
    </row>
    <row r="1660" spans="1:3" x14ac:dyDescent="0.25">
      <c r="A1660">
        <v>562049261</v>
      </c>
      <c r="B1660" s="1" t="s">
        <v>2699</v>
      </c>
      <c r="C1660" s="1" t="s">
        <v>2700</v>
      </c>
    </row>
    <row r="1661" spans="1:3" x14ac:dyDescent="0.25">
      <c r="A1661">
        <v>562130287</v>
      </c>
      <c r="B1661" s="1" t="s">
        <v>2701</v>
      </c>
      <c r="C1661" s="1" t="s">
        <v>2702</v>
      </c>
    </row>
    <row r="1662" spans="1:3" x14ac:dyDescent="0.25">
      <c r="A1662">
        <v>562533356</v>
      </c>
      <c r="B1662" s="1" t="s">
        <v>2703</v>
      </c>
      <c r="C1662" s="1" t="s">
        <v>2704</v>
      </c>
    </row>
    <row r="1663" spans="1:3" x14ac:dyDescent="0.25">
      <c r="A1663">
        <v>562615941</v>
      </c>
      <c r="B1663" s="1" t="s">
        <v>2705</v>
      </c>
      <c r="C1663" s="1" t="s">
        <v>354</v>
      </c>
    </row>
    <row r="1664" spans="1:3" x14ac:dyDescent="0.25">
      <c r="A1664">
        <v>562711458</v>
      </c>
      <c r="B1664" s="1" t="s">
        <v>2706</v>
      </c>
      <c r="C1664" s="1" t="s">
        <v>2707</v>
      </c>
    </row>
    <row r="1665" spans="1:3" x14ac:dyDescent="0.25">
      <c r="A1665">
        <v>562711556</v>
      </c>
      <c r="B1665" s="1" t="s">
        <v>2708</v>
      </c>
      <c r="C1665" s="1" t="s">
        <v>2707</v>
      </c>
    </row>
    <row r="1666" spans="1:3" x14ac:dyDescent="0.25">
      <c r="A1666">
        <v>562968211</v>
      </c>
      <c r="B1666" s="1" t="s">
        <v>2709</v>
      </c>
      <c r="C1666" s="1" t="s">
        <v>354</v>
      </c>
    </row>
    <row r="1667" spans="1:3" x14ac:dyDescent="0.25">
      <c r="A1667">
        <v>562978207</v>
      </c>
      <c r="B1667" s="1" t="s">
        <v>2710</v>
      </c>
      <c r="C1667" s="1" t="s">
        <v>354</v>
      </c>
    </row>
    <row r="1668" spans="1:3" x14ac:dyDescent="0.25">
      <c r="A1668">
        <v>563014282</v>
      </c>
      <c r="B1668" s="1" t="s">
        <v>2711</v>
      </c>
      <c r="C1668" s="1" t="s">
        <v>354</v>
      </c>
    </row>
    <row r="1669" spans="1:3" x14ac:dyDescent="0.25">
      <c r="A1669">
        <v>563043861</v>
      </c>
      <c r="B1669" s="1" t="s">
        <v>2712</v>
      </c>
      <c r="C1669" s="1" t="s">
        <v>354</v>
      </c>
    </row>
    <row r="1670" spans="1:3" x14ac:dyDescent="0.25">
      <c r="A1670">
        <v>563043959</v>
      </c>
      <c r="B1670" s="1" t="s">
        <v>2713</v>
      </c>
      <c r="C1670" s="1" t="s">
        <v>2714</v>
      </c>
    </row>
    <row r="1671" spans="1:3" x14ac:dyDescent="0.25">
      <c r="A1671">
        <v>563046166</v>
      </c>
      <c r="B1671" s="1" t="s">
        <v>2715</v>
      </c>
      <c r="C1671" s="1" t="s">
        <v>354</v>
      </c>
    </row>
    <row r="1672" spans="1:3" x14ac:dyDescent="0.25">
      <c r="A1672">
        <v>563053171</v>
      </c>
      <c r="B1672" s="1" t="s">
        <v>2716</v>
      </c>
      <c r="C1672" s="1" t="s">
        <v>354</v>
      </c>
    </row>
    <row r="1673" spans="1:3" x14ac:dyDescent="0.25">
      <c r="A1673">
        <v>563073065</v>
      </c>
      <c r="B1673" s="1" t="s">
        <v>2717</v>
      </c>
      <c r="C1673" s="1" t="s">
        <v>354</v>
      </c>
    </row>
    <row r="1674" spans="1:3" x14ac:dyDescent="0.25">
      <c r="A1674">
        <v>563409839</v>
      </c>
      <c r="B1674" s="1" t="s">
        <v>2718</v>
      </c>
      <c r="C1674" s="1" t="s">
        <v>2719</v>
      </c>
    </row>
    <row r="1675" spans="1:3" x14ac:dyDescent="0.25">
      <c r="A1675">
        <v>563448140</v>
      </c>
      <c r="B1675" s="1" t="s">
        <v>2720</v>
      </c>
      <c r="C1675" s="1" t="s">
        <v>2721</v>
      </c>
    </row>
    <row r="1676" spans="1:3" x14ac:dyDescent="0.25">
      <c r="A1676">
        <v>563552345</v>
      </c>
      <c r="B1676" s="1" t="s">
        <v>2722</v>
      </c>
      <c r="C1676" s="1" t="s">
        <v>354</v>
      </c>
    </row>
    <row r="1677" spans="1:3" x14ac:dyDescent="0.25">
      <c r="A1677">
        <v>563553048</v>
      </c>
      <c r="B1677" s="1" t="s">
        <v>2723</v>
      </c>
      <c r="C1677" s="1" t="s">
        <v>710</v>
      </c>
    </row>
    <row r="1678" spans="1:3" x14ac:dyDescent="0.25">
      <c r="A1678">
        <v>563559814</v>
      </c>
      <c r="B1678" s="1" t="s">
        <v>2724</v>
      </c>
      <c r="C1678" s="1" t="s">
        <v>354</v>
      </c>
    </row>
    <row r="1679" spans="1:3" x14ac:dyDescent="0.25">
      <c r="A1679">
        <v>563560151</v>
      </c>
      <c r="B1679" s="1" t="s">
        <v>2725</v>
      </c>
      <c r="C1679" s="1" t="s">
        <v>354</v>
      </c>
    </row>
    <row r="1680" spans="1:3" x14ac:dyDescent="0.25">
      <c r="A1680">
        <v>563570245</v>
      </c>
      <c r="B1680" s="1" t="s">
        <v>2726</v>
      </c>
      <c r="C1680" s="1" t="s">
        <v>354</v>
      </c>
    </row>
    <row r="1681" spans="1:3" x14ac:dyDescent="0.25">
      <c r="A1681">
        <v>563573236</v>
      </c>
      <c r="B1681" s="1" t="s">
        <v>2727</v>
      </c>
      <c r="C1681" s="1" t="s">
        <v>354</v>
      </c>
    </row>
    <row r="1682" spans="1:3" x14ac:dyDescent="0.25">
      <c r="A1682">
        <v>563579022</v>
      </c>
      <c r="B1682" s="1" t="s">
        <v>2728</v>
      </c>
      <c r="C1682" s="1" t="s">
        <v>2729</v>
      </c>
    </row>
    <row r="1683" spans="1:3" x14ac:dyDescent="0.25">
      <c r="A1683">
        <v>563579120</v>
      </c>
      <c r="B1683" s="1" t="s">
        <v>2730</v>
      </c>
      <c r="C1683" s="1" t="s">
        <v>354</v>
      </c>
    </row>
    <row r="1684" spans="1:3" x14ac:dyDescent="0.25">
      <c r="A1684">
        <v>563677415</v>
      </c>
      <c r="B1684" s="1" t="s">
        <v>2731</v>
      </c>
      <c r="C1684" s="1" t="s">
        <v>354</v>
      </c>
    </row>
    <row r="1685" spans="1:3" x14ac:dyDescent="0.25">
      <c r="A1685">
        <v>563682916</v>
      </c>
      <c r="B1685" s="1" t="s">
        <v>2732</v>
      </c>
      <c r="C1685" s="1" t="s">
        <v>354</v>
      </c>
    </row>
    <row r="1686" spans="1:3" x14ac:dyDescent="0.25">
      <c r="A1686">
        <v>564066446</v>
      </c>
      <c r="B1686" s="1" t="s">
        <v>2733</v>
      </c>
      <c r="C1686" s="1" t="s">
        <v>2734</v>
      </c>
    </row>
    <row r="1687" spans="1:3" x14ac:dyDescent="0.25">
      <c r="A1687">
        <v>564075739</v>
      </c>
      <c r="B1687" s="1" t="s">
        <v>2735</v>
      </c>
      <c r="C1687" s="1" t="s">
        <v>2736</v>
      </c>
    </row>
    <row r="1688" spans="1:3" x14ac:dyDescent="0.25">
      <c r="A1688">
        <v>564078142</v>
      </c>
      <c r="B1688" s="1" t="s">
        <v>2737</v>
      </c>
      <c r="C1688" s="1" t="s">
        <v>354</v>
      </c>
    </row>
    <row r="1689" spans="1:3" x14ac:dyDescent="0.25">
      <c r="A1689">
        <v>564094048</v>
      </c>
      <c r="B1689" s="1" t="s">
        <v>2738</v>
      </c>
      <c r="C1689" s="1" t="s">
        <v>2739</v>
      </c>
    </row>
    <row r="1690" spans="1:3" x14ac:dyDescent="0.25">
      <c r="A1690">
        <v>564116657</v>
      </c>
      <c r="B1690" s="1" t="s">
        <v>2740</v>
      </c>
      <c r="C1690" s="1" t="s">
        <v>354</v>
      </c>
    </row>
    <row r="1691" spans="1:3" x14ac:dyDescent="0.25">
      <c r="A1691">
        <v>564128549</v>
      </c>
      <c r="B1691" s="1" t="s">
        <v>2741</v>
      </c>
      <c r="C1691" s="1" t="s">
        <v>354</v>
      </c>
    </row>
    <row r="1692" spans="1:3" x14ac:dyDescent="0.25">
      <c r="A1692">
        <v>564132465</v>
      </c>
      <c r="B1692" s="1" t="s">
        <v>2742</v>
      </c>
      <c r="C1692" s="1" t="s">
        <v>354</v>
      </c>
    </row>
    <row r="1693" spans="1:3" x14ac:dyDescent="0.25">
      <c r="A1693">
        <v>564133560</v>
      </c>
      <c r="B1693" s="1" t="s">
        <v>2743</v>
      </c>
      <c r="C1693" s="1" t="s">
        <v>2744</v>
      </c>
    </row>
    <row r="1694" spans="1:3" x14ac:dyDescent="0.25">
      <c r="A1694">
        <v>564140173</v>
      </c>
      <c r="B1694" s="1" t="s">
        <v>2745</v>
      </c>
      <c r="C1694" s="1" t="s">
        <v>354</v>
      </c>
    </row>
    <row r="1695" spans="1:3" x14ac:dyDescent="0.25">
      <c r="A1695">
        <v>564141660</v>
      </c>
      <c r="B1695" s="1" t="s">
        <v>2746</v>
      </c>
      <c r="C1695" s="1" t="s">
        <v>354</v>
      </c>
    </row>
    <row r="1696" spans="1:3" x14ac:dyDescent="0.25">
      <c r="A1696">
        <v>564142853</v>
      </c>
      <c r="B1696" s="1" t="s">
        <v>2747</v>
      </c>
      <c r="C1696" s="1" t="s">
        <v>354</v>
      </c>
    </row>
    <row r="1697" spans="1:3" x14ac:dyDescent="0.25">
      <c r="A1697">
        <v>564143458</v>
      </c>
      <c r="B1697" s="1" t="s">
        <v>2748</v>
      </c>
      <c r="C1697" s="1" t="s">
        <v>354</v>
      </c>
    </row>
    <row r="1698" spans="1:3" x14ac:dyDescent="0.25">
      <c r="A1698">
        <v>564158145</v>
      </c>
      <c r="B1698" s="1" t="s">
        <v>2749</v>
      </c>
      <c r="C1698" s="1" t="s">
        <v>354</v>
      </c>
    </row>
    <row r="1699" spans="1:3" x14ac:dyDescent="0.25">
      <c r="A1699">
        <v>564159828</v>
      </c>
      <c r="B1699" s="1" t="s">
        <v>2750</v>
      </c>
      <c r="C1699" s="1" t="s">
        <v>354</v>
      </c>
    </row>
    <row r="1700" spans="1:3" x14ac:dyDescent="0.25">
      <c r="A1700">
        <v>564163744</v>
      </c>
      <c r="B1700" s="1" t="s">
        <v>2751</v>
      </c>
      <c r="C1700" s="1" t="s">
        <v>354</v>
      </c>
    </row>
    <row r="1701" spans="1:3" x14ac:dyDescent="0.25">
      <c r="A1701">
        <v>564170749</v>
      </c>
      <c r="B1701" s="1" t="s">
        <v>2752</v>
      </c>
      <c r="C1701" s="1" t="s">
        <v>354</v>
      </c>
    </row>
    <row r="1702" spans="1:3" x14ac:dyDescent="0.25">
      <c r="A1702">
        <v>564171648</v>
      </c>
      <c r="B1702" s="1" t="s">
        <v>2753</v>
      </c>
      <c r="C1702" s="1" t="s">
        <v>354</v>
      </c>
    </row>
    <row r="1703" spans="1:3" x14ac:dyDescent="0.25">
      <c r="A1703">
        <v>564172057</v>
      </c>
      <c r="B1703" s="1" t="s">
        <v>2754</v>
      </c>
      <c r="C1703" s="1" t="s">
        <v>354</v>
      </c>
    </row>
    <row r="1704" spans="1:3" x14ac:dyDescent="0.25">
      <c r="A1704">
        <v>564211961</v>
      </c>
      <c r="B1704" s="1" t="s">
        <v>2755</v>
      </c>
      <c r="C1704" s="1" t="s">
        <v>2756</v>
      </c>
    </row>
    <row r="1705" spans="1:3" x14ac:dyDescent="0.25">
      <c r="A1705">
        <v>564218058</v>
      </c>
      <c r="B1705" s="1" t="s">
        <v>2757</v>
      </c>
      <c r="C1705" s="1" t="s">
        <v>354</v>
      </c>
    </row>
    <row r="1706" spans="1:3" x14ac:dyDescent="0.25">
      <c r="A1706">
        <v>564224948</v>
      </c>
      <c r="B1706" s="1" t="s">
        <v>2758</v>
      </c>
      <c r="C1706" s="1" t="s">
        <v>2759</v>
      </c>
    </row>
    <row r="1707" spans="1:3" x14ac:dyDescent="0.25">
      <c r="A1707">
        <v>564234552</v>
      </c>
      <c r="B1707" s="1" t="s">
        <v>2760</v>
      </c>
      <c r="C1707" s="1" t="s">
        <v>354</v>
      </c>
    </row>
    <row r="1708" spans="1:3" x14ac:dyDescent="0.25">
      <c r="A1708">
        <v>564237641</v>
      </c>
      <c r="B1708" s="1" t="s">
        <v>2761</v>
      </c>
      <c r="C1708" s="1" t="s">
        <v>354</v>
      </c>
    </row>
    <row r="1709" spans="1:3" x14ac:dyDescent="0.25">
      <c r="A1709">
        <v>564239831</v>
      </c>
      <c r="B1709" s="1" t="s">
        <v>2762</v>
      </c>
      <c r="C1709" s="1" t="s">
        <v>354</v>
      </c>
    </row>
    <row r="1710" spans="1:3" x14ac:dyDescent="0.25">
      <c r="A1710">
        <v>564327640</v>
      </c>
      <c r="B1710" s="1" t="s">
        <v>2763</v>
      </c>
      <c r="C1710" s="1" t="s">
        <v>354</v>
      </c>
    </row>
    <row r="1711" spans="1:3" x14ac:dyDescent="0.25">
      <c r="A1711">
        <v>564407839</v>
      </c>
      <c r="B1711" s="1" t="s">
        <v>2764</v>
      </c>
      <c r="C1711" s="1" t="s">
        <v>354</v>
      </c>
    </row>
    <row r="1712" spans="1:3" x14ac:dyDescent="0.25">
      <c r="A1712">
        <v>564431159</v>
      </c>
      <c r="B1712" s="1" t="s">
        <v>2765</v>
      </c>
      <c r="C1712" s="1" t="s">
        <v>2766</v>
      </c>
    </row>
    <row r="1713" spans="1:3" x14ac:dyDescent="0.25">
      <c r="A1713">
        <v>564432254</v>
      </c>
      <c r="B1713" s="1" t="s">
        <v>2767</v>
      </c>
      <c r="C1713" s="1" t="s">
        <v>2768</v>
      </c>
    </row>
    <row r="1714" spans="1:3" x14ac:dyDescent="0.25">
      <c r="A1714">
        <v>564494224</v>
      </c>
      <c r="B1714" s="1" t="s">
        <v>2769</v>
      </c>
      <c r="C1714" s="1" t="s">
        <v>354</v>
      </c>
    </row>
    <row r="1715" spans="1:3" x14ac:dyDescent="0.25">
      <c r="A1715">
        <v>564497019</v>
      </c>
      <c r="B1715" s="1" t="s">
        <v>2770</v>
      </c>
      <c r="C1715" s="1" t="s">
        <v>354</v>
      </c>
    </row>
    <row r="1716" spans="1:3" x14ac:dyDescent="0.25">
      <c r="A1716">
        <v>564511946</v>
      </c>
      <c r="B1716" s="1" t="s">
        <v>2771</v>
      </c>
      <c r="C1716" s="1" t="s">
        <v>354</v>
      </c>
    </row>
    <row r="1717" spans="1:3" x14ac:dyDescent="0.25">
      <c r="A1717">
        <v>564512257</v>
      </c>
      <c r="B1717" s="1" t="s">
        <v>2772</v>
      </c>
      <c r="C1717" s="1" t="s">
        <v>354</v>
      </c>
    </row>
    <row r="1718" spans="1:3" x14ac:dyDescent="0.25">
      <c r="A1718">
        <v>564515738</v>
      </c>
      <c r="B1718" s="1" t="s">
        <v>2773</v>
      </c>
      <c r="C1718" s="1" t="s">
        <v>2774</v>
      </c>
    </row>
    <row r="1719" spans="1:3" x14ac:dyDescent="0.25">
      <c r="A1719">
        <v>564529918</v>
      </c>
      <c r="B1719" s="1" t="s">
        <v>2775</v>
      </c>
      <c r="C1719" s="1" t="s">
        <v>2776</v>
      </c>
    </row>
    <row r="1720" spans="1:3" x14ac:dyDescent="0.25">
      <c r="A1720">
        <v>564563332</v>
      </c>
      <c r="B1720" s="1" t="s">
        <v>2777</v>
      </c>
      <c r="C1720" s="1" t="s">
        <v>2778</v>
      </c>
    </row>
    <row r="1721" spans="1:3" x14ac:dyDescent="0.25">
      <c r="A1721">
        <v>564578705</v>
      </c>
      <c r="B1721" s="1" t="s">
        <v>2779</v>
      </c>
      <c r="C1721" s="1" t="s">
        <v>2780</v>
      </c>
    </row>
    <row r="1722" spans="1:3" x14ac:dyDescent="0.25">
      <c r="A1722">
        <v>564579999</v>
      </c>
      <c r="B1722" s="1" t="s">
        <v>2781</v>
      </c>
      <c r="C1722" s="1" t="s">
        <v>354</v>
      </c>
    </row>
    <row r="1723" spans="1:3" x14ac:dyDescent="0.25">
      <c r="A1723">
        <v>564614540</v>
      </c>
      <c r="B1723" s="1" t="s">
        <v>2782</v>
      </c>
      <c r="C1723" s="1" t="s">
        <v>2783</v>
      </c>
    </row>
    <row r="1724" spans="1:3" x14ac:dyDescent="0.25">
      <c r="A1724">
        <v>564615047</v>
      </c>
      <c r="B1724" s="1" t="s">
        <v>2784</v>
      </c>
      <c r="C1724" s="1" t="s">
        <v>354</v>
      </c>
    </row>
    <row r="1725" spans="1:3" x14ac:dyDescent="0.25">
      <c r="A1725">
        <v>564615929</v>
      </c>
      <c r="B1725" s="1" t="s">
        <v>2785</v>
      </c>
      <c r="C1725" s="1" t="s">
        <v>354</v>
      </c>
    </row>
    <row r="1726" spans="1:3" x14ac:dyDescent="0.25">
      <c r="A1726">
        <v>564722439</v>
      </c>
      <c r="B1726" s="1" t="s">
        <v>2786</v>
      </c>
      <c r="C1726" s="1" t="s">
        <v>2787</v>
      </c>
    </row>
    <row r="1727" spans="1:3" x14ac:dyDescent="0.25">
      <c r="A1727">
        <v>564748805</v>
      </c>
      <c r="B1727" s="1" t="s">
        <v>2788</v>
      </c>
      <c r="C1727" s="1" t="s">
        <v>2789</v>
      </c>
    </row>
    <row r="1728" spans="1:3" x14ac:dyDescent="0.25">
      <c r="A1728">
        <v>564750531</v>
      </c>
      <c r="B1728" s="1" t="s">
        <v>2790</v>
      </c>
      <c r="C1728" s="1" t="s">
        <v>354</v>
      </c>
    </row>
    <row r="1729" spans="1:3" x14ac:dyDescent="0.25">
      <c r="A1729">
        <v>564756121</v>
      </c>
      <c r="B1729" s="1" t="s">
        <v>2791</v>
      </c>
      <c r="C1729" s="1" t="s">
        <v>354</v>
      </c>
    </row>
    <row r="1730" spans="1:3" x14ac:dyDescent="0.25">
      <c r="A1730">
        <v>564761426</v>
      </c>
      <c r="B1730" s="1" t="s">
        <v>2792</v>
      </c>
      <c r="C1730" s="1" t="s">
        <v>354</v>
      </c>
    </row>
    <row r="1731" spans="1:3" x14ac:dyDescent="0.25">
      <c r="A1731">
        <v>564765120</v>
      </c>
      <c r="B1731" s="1" t="s">
        <v>2793</v>
      </c>
      <c r="C1731" s="1" t="s">
        <v>354</v>
      </c>
    </row>
    <row r="1732" spans="1:3" x14ac:dyDescent="0.25">
      <c r="A1732">
        <v>564787893</v>
      </c>
      <c r="B1732" s="1" t="s">
        <v>2794</v>
      </c>
      <c r="C1732" s="1" t="s">
        <v>354</v>
      </c>
    </row>
    <row r="1733" spans="1:3" x14ac:dyDescent="0.25">
      <c r="A1733">
        <v>564794898</v>
      </c>
      <c r="B1733" s="1" t="s">
        <v>2795</v>
      </c>
      <c r="C1733" s="1" t="s">
        <v>354</v>
      </c>
    </row>
    <row r="1734" spans="1:3" x14ac:dyDescent="0.25">
      <c r="A1734">
        <v>564795304</v>
      </c>
      <c r="B1734" s="1" t="s">
        <v>2796</v>
      </c>
      <c r="C1734" s="1" t="s">
        <v>354</v>
      </c>
    </row>
    <row r="1735" spans="1:3" x14ac:dyDescent="0.25">
      <c r="A1735">
        <v>564795699</v>
      </c>
      <c r="B1735" s="1" t="s">
        <v>2797</v>
      </c>
      <c r="C1735" s="1" t="s">
        <v>354</v>
      </c>
    </row>
    <row r="1736" spans="1:3" x14ac:dyDescent="0.25">
      <c r="A1736">
        <v>564798592</v>
      </c>
      <c r="B1736" s="1" t="s">
        <v>2798</v>
      </c>
      <c r="C1736" s="1" t="s">
        <v>354</v>
      </c>
    </row>
    <row r="1737" spans="1:3" x14ac:dyDescent="0.25">
      <c r="A1737">
        <v>564798690</v>
      </c>
      <c r="B1737" s="1" t="s">
        <v>2799</v>
      </c>
      <c r="C1737" s="1" t="s">
        <v>354</v>
      </c>
    </row>
    <row r="1738" spans="1:3" x14ac:dyDescent="0.25">
      <c r="A1738">
        <v>564826422</v>
      </c>
      <c r="B1738" s="1" t="s">
        <v>2800</v>
      </c>
      <c r="C1738" s="1" t="s">
        <v>2801</v>
      </c>
    </row>
    <row r="1739" spans="1:3" x14ac:dyDescent="0.25">
      <c r="A1739">
        <v>564849503</v>
      </c>
      <c r="B1739" s="1" t="s">
        <v>2802</v>
      </c>
      <c r="C1739" s="1" t="s">
        <v>354</v>
      </c>
    </row>
    <row r="1740" spans="1:3" x14ac:dyDescent="0.25">
      <c r="A1740">
        <v>564850918</v>
      </c>
      <c r="B1740" s="1" t="s">
        <v>2803</v>
      </c>
      <c r="C1740" s="1" t="s">
        <v>2804</v>
      </c>
    </row>
    <row r="1741" spans="1:3" x14ac:dyDescent="0.25">
      <c r="A1741">
        <v>564883701</v>
      </c>
      <c r="B1741" s="1" t="s">
        <v>2805</v>
      </c>
      <c r="C1741" s="1" t="s">
        <v>2806</v>
      </c>
    </row>
    <row r="1742" spans="1:3" x14ac:dyDescent="0.25">
      <c r="A1742">
        <v>564889098</v>
      </c>
      <c r="B1742" s="1" t="s">
        <v>2807</v>
      </c>
      <c r="C1742" s="1" t="s">
        <v>2808</v>
      </c>
    </row>
    <row r="1743" spans="1:3" x14ac:dyDescent="0.25">
      <c r="A1743">
        <v>564912433</v>
      </c>
      <c r="B1743" s="1" t="s">
        <v>2809</v>
      </c>
      <c r="C1743" s="1" t="s">
        <v>2810</v>
      </c>
    </row>
    <row r="1744" spans="1:3" x14ac:dyDescent="0.25">
      <c r="A1744">
        <v>564912531</v>
      </c>
      <c r="B1744" s="1" t="s">
        <v>2811</v>
      </c>
      <c r="C1744" s="1" t="s">
        <v>2810</v>
      </c>
    </row>
    <row r="1745" spans="1:3" x14ac:dyDescent="0.25">
      <c r="A1745">
        <v>564943320</v>
      </c>
      <c r="B1745" s="1" t="s">
        <v>2812</v>
      </c>
      <c r="C1745" s="1" t="s">
        <v>2813</v>
      </c>
    </row>
    <row r="1746" spans="1:3" x14ac:dyDescent="0.25">
      <c r="A1746">
        <v>564944023</v>
      </c>
      <c r="B1746" s="1" t="s">
        <v>2814</v>
      </c>
      <c r="C1746" s="1" t="s">
        <v>2815</v>
      </c>
    </row>
    <row r="1747" spans="1:3" x14ac:dyDescent="0.25">
      <c r="A1747">
        <v>564946409</v>
      </c>
      <c r="B1747" s="1" t="s">
        <v>2816</v>
      </c>
      <c r="C1747" s="1" t="s">
        <v>354</v>
      </c>
    </row>
    <row r="1748" spans="1:3" x14ac:dyDescent="0.25">
      <c r="A1748">
        <v>564959004</v>
      </c>
      <c r="B1748" s="1" t="s">
        <v>2817</v>
      </c>
      <c r="C1748" s="1" t="s">
        <v>2818</v>
      </c>
    </row>
    <row r="1749" spans="1:3" x14ac:dyDescent="0.25">
      <c r="A1749">
        <v>565001283</v>
      </c>
      <c r="B1749" s="1" t="s">
        <v>2819</v>
      </c>
      <c r="C1749" s="1" t="s">
        <v>2820</v>
      </c>
    </row>
    <row r="1750" spans="1:3" x14ac:dyDescent="0.25">
      <c r="A1750">
        <v>565007559</v>
      </c>
      <c r="B1750" s="1" t="s">
        <v>2821</v>
      </c>
      <c r="C1750" s="1" t="s">
        <v>2822</v>
      </c>
    </row>
    <row r="1751" spans="1:3" x14ac:dyDescent="0.25">
      <c r="A1751">
        <v>565010478</v>
      </c>
      <c r="B1751" s="1" t="s">
        <v>2823</v>
      </c>
      <c r="C1751" s="1" t="s">
        <v>2824</v>
      </c>
    </row>
    <row r="1752" spans="1:3" x14ac:dyDescent="0.25">
      <c r="A1752">
        <v>565022468</v>
      </c>
      <c r="B1752" s="1" t="s">
        <v>2825</v>
      </c>
      <c r="C1752" s="1" t="s">
        <v>2826</v>
      </c>
    </row>
    <row r="1753" spans="1:3" x14ac:dyDescent="0.25">
      <c r="A1753">
        <v>565062844</v>
      </c>
      <c r="B1753" s="1" t="s">
        <v>2827</v>
      </c>
      <c r="C1753" s="1" t="s">
        <v>2828</v>
      </c>
    </row>
    <row r="1754" spans="1:3" x14ac:dyDescent="0.25">
      <c r="A1754">
        <v>565063449</v>
      </c>
      <c r="B1754" s="1" t="s">
        <v>2829</v>
      </c>
      <c r="C1754" s="1" t="s">
        <v>2830</v>
      </c>
    </row>
    <row r="1755" spans="1:3" x14ac:dyDescent="0.25">
      <c r="A1755">
        <v>565070356</v>
      </c>
      <c r="B1755" s="1" t="s">
        <v>2831</v>
      </c>
      <c r="C1755" s="1" t="s">
        <v>2832</v>
      </c>
    </row>
    <row r="1756" spans="1:3" x14ac:dyDescent="0.25">
      <c r="A1756">
        <v>565070650</v>
      </c>
      <c r="B1756" s="1" t="s">
        <v>2833</v>
      </c>
      <c r="C1756" s="1" t="s">
        <v>2834</v>
      </c>
    </row>
    <row r="1757" spans="1:3" x14ac:dyDescent="0.25">
      <c r="A1757">
        <v>565080058</v>
      </c>
      <c r="B1757" s="1" t="s">
        <v>2835</v>
      </c>
      <c r="C1757" s="1" t="s">
        <v>2836</v>
      </c>
    </row>
    <row r="1758" spans="1:3" x14ac:dyDescent="0.25">
      <c r="A1758">
        <v>565109744</v>
      </c>
      <c r="B1758" s="1" t="s">
        <v>2837</v>
      </c>
      <c r="C1758" s="1" t="s">
        <v>2838</v>
      </c>
    </row>
    <row r="1759" spans="1:3" x14ac:dyDescent="0.25">
      <c r="A1759">
        <v>565110277</v>
      </c>
      <c r="B1759" s="1" t="s">
        <v>2839</v>
      </c>
      <c r="C1759" s="1" t="s">
        <v>2838</v>
      </c>
    </row>
    <row r="1760" spans="1:3" x14ac:dyDescent="0.25">
      <c r="A1760">
        <v>565116945</v>
      </c>
      <c r="B1760" s="1" t="s">
        <v>2840</v>
      </c>
      <c r="C1760" s="1" t="s">
        <v>2841</v>
      </c>
    </row>
    <row r="1761" spans="1:3" x14ac:dyDescent="0.25">
      <c r="A1761">
        <v>565146933</v>
      </c>
      <c r="B1761" s="1" t="s">
        <v>2842</v>
      </c>
      <c r="C1761" s="1" t="s">
        <v>354</v>
      </c>
    </row>
    <row r="1762" spans="1:3" x14ac:dyDescent="0.25">
      <c r="A1762">
        <v>565148535</v>
      </c>
      <c r="B1762" s="1" t="s">
        <v>2843</v>
      </c>
      <c r="C1762" s="1" t="s">
        <v>2844</v>
      </c>
    </row>
    <row r="1763" spans="1:3" x14ac:dyDescent="0.25">
      <c r="A1763">
        <v>565151748</v>
      </c>
      <c r="B1763" s="1" t="s">
        <v>2845</v>
      </c>
      <c r="C1763" s="1" t="s">
        <v>354</v>
      </c>
    </row>
    <row r="1764" spans="1:3" x14ac:dyDescent="0.25">
      <c r="A1764">
        <v>565253541</v>
      </c>
      <c r="B1764" s="1" t="s">
        <v>2846</v>
      </c>
      <c r="C1764" s="1" t="s">
        <v>2847</v>
      </c>
    </row>
    <row r="1765" spans="1:3" x14ac:dyDescent="0.25">
      <c r="A1765">
        <v>565257529</v>
      </c>
      <c r="B1765" s="1" t="s">
        <v>2848</v>
      </c>
      <c r="C1765" s="1" t="s">
        <v>2849</v>
      </c>
    </row>
    <row r="1766" spans="1:3" x14ac:dyDescent="0.25">
      <c r="A1766">
        <v>565271833</v>
      </c>
      <c r="B1766" s="1" t="s">
        <v>2850</v>
      </c>
      <c r="C1766" s="1" t="s">
        <v>710</v>
      </c>
    </row>
    <row r="1767" spans="1:3" x14ac:dyDescent="0.25">
      <c r="A1767">
        <v>565281535</v>
      </c>
      <c r="B1767" s="1" t="s">
        <v>2851</v>
      </c>
      <c r="C1767" s="1" t="s">
        <v>2852</v>
      </c>
    </row>
    <row r="1768" spans="1:3" x14ac:dyDescent="0.25">
      <c r="A1768">
        <v>565290730</v>
      </c>
      <c r="B1768" s="1" t="s">
        <v>2853</v>
      </c>
      <c r="C1768" s="1" t="s">
        <v>354</v>
      </c>
    </row>
    <row r="1769" spans="1:3" x14ac:dyDescent="0.25">
      <c r="A1769">
        <v>565305648</v>
      </c>
      <c r="B1769" s="1" t="s">
        <v>2854</v>
      </c>
      <c r="C1769" s="1" t="s">
        <v>2855</v>
      </c>
    </row>
    <row r="1770" spans="1:3" x14ac:dyDescent="0.25">
      <c r="A1770">
        <v>565307838</v>
      </c>
      <c r="B1770" s="1" t="s">
        <v>2856</v>
      </c>
      <c r="C1770" s="1" t="s">
        <v>2857</v>
      </c>
    </row>
    <row r="1771" spans="1:3" x14ac:dyDescent="0.25">
      <c r="A1771">
        <v>565308443</v>
      </c>
      <c r="B1771" s="1" t="s">
        <v>2858</v>
      </c>
      <c r="C1771" s="1" t="s">
        <v>2859</v>
      </c>
    </row>
    <row r="1772" spans="1:3" x14ac:dyDescent="0.25">
      <c r="A1772">
        <v>565311754</v>
      </c>
      <c r="B1772" s="1" t="s">
        <v>2860</v>
      </c>
      <c r="C1772" s="1" t="s">
        <v>183</v>
      </c>
    </row>
    <row r="1773" spans="1:3" x14ac:dyDescent="0.25">
      <c r="A1773">
        <v>565314451</v>
      </c>
      <c r="B1773" s="1" t="s">
        <v>2861</v>
      </c>
      <c r="C1773" s="1" t="s">
        <v>2862</v>
      </c>
    </row>
    <row r="1774" spans="1:3" x14ac:dyDescent="0.25">
      <c r="A1774">
        <v>565360737</v>
      </c>
      <c r="B1774" s="1" t="s">
        <v>2863</v>
      </c>
      <c r="C1774" s="1" t="s">
        <v>1084</v>
      </c>
    </row>
    <row r="1775" spans="1:3" x14ac:dyDescent="0.25">
      <c r="A1775">
        <v>565374329</v>
      </c>
      <c r="B1775" s="1" t="s">
        <v>2864</v>
      </c>
      <c r="C1775" s="1" t="s">
        <v>2865</v>
      </c>
    </row>
    <row r="1776" spans="1:3" x14ac:dyDescent="0.25">
      <c r="A1776">
        <v>565374427</v>
      </c>
      <c r="B1776" s="1" t="s">
        <v>2866</v>
      </c>
      <c r="C1776" s="1" t="s">
        <v>354</v>
      </c>
    </row>
    <row r="1777" spans="1:3" x14ac:dyDescent="0.25">
      <c r="A1777">
        <v>565408340</v>
      </c>
      <c r="B1777" s="1" t="s">
        <v>2867</v>
      </c>
      <c r="C1777" s="1" t="s">
        <v>2868</v>
      </c>
    </row>
    <row r="1778" spans="1:3" x14ac:dyDescent="0.25">
      <c r="A1778">
        <v>565439423</v>
      </c>
      <c r="B1778" s="1" t="s">
        <v>2869</v>
      </c>
      <c r="C1778" s="1" t="s">
        <v>2870</v>
      </c>
    </row>
    <row r="1779" spans="1:3" x14ac:dyDescent="0.25">
      <c r="A1779">
        <v>565439717</v>
      </c>
      <c r="B1779" s="1" t="s">
        <v>2871</v>
      </c>
      <c r="C1779" s="1" t="s">
        <v>710</v>
      </c>
    </row>
    <row r="1780" spans="1:3" x14ac:dyDescent="0.25">
      <c r="A1780">
        <v>565439815</v>
      </c>
      <c r="B1780" s="1" t="s">
        <v>2872</v>
      </c>
      <c r="C1780" s="1" t="s">
        <v>710</v>
      </c>
    </row>
    <row r="1781" spans="1:3" x14ac:dyDescent="0.25">
      <c r="A1781">
        <v>565440446</v>
      </c>
      <c r="B1781" s="1" t="s">
        <v>2873</v>
      </c>
      <c r="C1781" s="1" t="s">
        <v>710</v>
      </c>
    </row>
    <row r="1782" spans="1:3" x14ac:dyDescent="0.25">
      <c r="A1782">
        <v>565441541</v>
      </c>
      <c r="B1782" s="1" t="s">
        <v>2874</v>
      </c>
      <c r="C1782" s="1" t="s">
        <v>354</v>
      </c>
    </row>
    <row r="1783" spans="1:3" x14ac:dyDescent="0.25">
      <c r="A1783">
        <v>565738411</v>
      </c>
      <c r="B1783" s="1" t="s">
        <v>2875</v>
      </c>
      <c r="C1783" s="1" t="s">
        <v>2876</v>
      </c>
    </row>
    <row r="1784" spans="1:3" x14ac:dyDescent="0.25">
      <c r="A1784">
        <v>565890899</v>
      </c>
      <c r="B1784" s="1" t="s">
        <v>2877</v>
      </c>
      <c r="C1784" s="1" t="s">
        <v>2878</v>
      </c>
    </row>
    <row r="1785" spans="1:3" x14ac:dyDescent="0.25">
      <c r="A1785">
        <v>565891798</v>
      </c>
      <c r="B1785" s="1" t="s">
        <v>2879</v>
      </c>
      <c r="C1785" s="1" t="s">
        <v>2880</v>
      </c>
    </row>
    <row r="1786" spans="1:3" x14ac:dyDescent="0.25">
      <c r="A1786">
        <v>566272040</v>
      </c>
      <c r="B1786" s="1" t="s">
        <v>2881</v>
      </c>
      <c r="C1786" s="1" t="s">
        <v>354</v>
      </c>
    </row>
    <row r="1787" spans="1:3" x14ac:dyDescent="0.25">
      <c r="A1787">
        <v>566335434</v>
      </c>
      <c r="B1787" s="1" t="s">
        <v>2882</v>
      </c>
      <c r="C1787" s="1" t="s">
        <v>354</v>
      </c>
    </row>
    <row r="1788" spans="1:3" x14ac:dyDescent="0.25">
      <c r="A1788">
        <v>566624328</v>
      </c>
      <c r="B1788" s="1" t="s">
        <v>2883</v>
      </c>
      <c r="C1788" s="1" t="s">
        <v>2884</v>
      </c>
    </row>
    <row r="1789" spans="1:3" x14ac:dyDescent="0.25">
      <c r="A1789">
        <v>566669200</v>
      </c>
      <c r="B1789" s="1" t="s">
        <v>2885</v>
      </c>
      <c r="C1789" s="1" t="s">
        <v>2886</v>
      </c>
    </row>
    <row r="1790" spans="1:3" x14ac:dyDescent="0.25">
      <c r="A1790">
        <v>566673507</v>
      </c>
      <c r="B1790" s="1" t="s">
        <v>2887</v>
      </c>
      <c r="C1790" s="1" t="s">
        <v>2888</v>
      </c>
    </row>
    <row r="1791" spans="1:3" x14ac:dyDescent="0.25">
      <c r="A1791">
        <v>566866593</v>
      </c>
      <c r="B1791" s="1" t="s">
        <v>2889</v>
      </c>
      <c r="C1791" s="1" t="s">
        <v>354</v>
      </c>
    </row>
    <row r="1792" spans="1:3" x14ac:dyDescent="0.25">
      <c r="A1792">
        <v>566974296</v>
      </c>
      <c r="B1792" s="1" t="s">
        <v>2890</v>
      </c>
      <c r="C1792" s="1" t="s">
        <v>2891</v>
      </c>
    </row>
    <row r="1793" spans="1:3" x14ac:dyDescent="0.25">
      <c r="A1793">
        <v>567018246</v>
      </c>
      <c r="B1793" s="1" t="s">
        <v>2892</v>
      </c>
      <c r="C1793" s="1" t="s">
        <v>2893</v>
      </c>
    </row>
    <row r="1794" spans="1:3" x14ac:dyDescent="0.25">
      <c r="A1794">
        <v>567098900</v>
      </c>
      <c r="B1794" s="1" t="s">
        <v>2894</v>
      </c>
      <c r="C1794" s="1" t="s">
        <v>2895</v>
      </c>
    </row>
    <row r="1795" spans="1:3" x14ac:dyDescent="0.25">
      <c r="A1795">
        <v>567154335</v>
      </c>
      <c r="B1795" s="1" t="s">
        <v>2896</v>
      </c>
      <c r="C1795" s="1" t="s">
        <v>2897</v>
      </c>
    </row>
    <row r="1796" spans="1:3" x14ac:dyDescent="0.25">
      <c r="A1796">
        <v>567165230</v>
      </c>
      <c r="B1796" s="1" t="s">
        <v>2898</v>
      </c>
      <c r="C1796" s="1" t="s">
        <v>2899</v>
      </c>
    </row>
    <row r="1797" spans="1:3" x14ac:dyDescent="0.25">
      <c r="A1797">
        <v>567262920</v>
      </c>
      <c r="B1797" s="1" t="s">
        <v>2900</v>
      </c>
      <c r="C1797" s="1" t="s">
        <v>2901</v>
      </c>
    </row>
    <row r="1798" spans="1:3" x14ac:dyDescent="0.25">
      <c r="A1798">
        <v>567334039</v>
      </c>
      <c r="B1798" s="1" t="s">
        <v>2902</v>
      </c>
      <c r="C1798" s="1" t="s">
        <v>2903</v>
      </c>
    </row>
    <row r="1799" spans="1:3" x14ac:dyDescent="0.25">
      <c r="A1799">
        <v>567346519</v>
      </c>
      <c r="B1799" s="1" t="s">
        <v>2904</v>
      </c>
      <c r="C1799" s="1" t="s">
        <v>2905</v>
      </c>
    </row>
    <row r="1800" spans="1:3" x14ac:dyDescent="0.25">
      <c r="A1800">
        <v>567360529</v>
      </c>
      <c r="B1800" s="1" t="s">
        <v>2906</v>
      </c>
      <c r="C1800" s="1" t="s">
        <v>2907</v>
      </c>
    </row>
    <row r="1801" spans="1:3" x14ac:dyDescent="0.25">
      <c r="A1801">
        <v>567380423</v>
      </c>
      <c r="B1801" s="1" t="s">
        <v>2908</v>
      </c>
      <c r="C1801" s="1" t="s">
        <v>2909</v>
      </c>
    </row>
    <row r="1802" spans="1:3" x14ac:dyDescent="0.25">
      <c r="A1802">
        <v>567416526</v>
      </c>
      <c r="B1802" s="1" t="s">
        <v>2910</v>
      </c>
      <c r="C1802" s="1" t="s">
        <v>2911</v>
      </c>
    </row>
    <row r="1803" spans="1:3" x14ac:dyDescent="0.25">
      <c r="A1803">
        <v>567422044</v>
      </c>
      <c r="B1803" s="1" t="s">
        <v>2912</v>
      </c>
      <c r="C1803" s="1" t="s">
        <v>2913</v>
      </c>
    </row>
    <row r="1804" spans="1:3" x14ac:dyDescent="0.25">
      <c r="A1804">
        <v>567422534</v>
      </c>
      <c r="B1804" s="1" t="s">
        <v>2914</v>
      </c>
      <c r="C1804" s="1" t="s">
        <v>2915</v>
      </c>
    </row>
    <row r="1805" spans="1:3" x14ac:dyDescent="0.25">
      <c r="A1805">
        <v>567510147</v>
      </c>
      <c r="B1805" s="1" t="s">
        <v>2916</v>
      </c>
      <c r="C1805" s="1" t="s">
        <v>354</v>
      </c>
    </row>
    <row r="1806" spans="1:3" x14ac:dyDescent="0.25">
      <c r="A1806">
        <v>567510833</v>
      </c>
      <c r="B1806" s="1" t="s">
        <v>2917</v>
      </c>
      <c r="C1806" s="1" t="s">
        <v>354</v>
      </c>
    </row>
    <row r="1807" spans="1:3" x14ac:dyDescent="0.25">
      <c r="A1807">
        <v>567525422</v>
      </c>
      <c r="B1807" s="1" t="s">
        <v>2918</v>
      </c>
      <c r="C1807" s="1" t="s">
        <v>354</v>
      </c>
    </row>
    <row r="1808" spans="1:3" x14ac:dyDescent="0.25">
      <c r="A1808">
        <v>567570907</v>
      </c>
      <c r="B1808" s="1" t="s">
        <v>2919</v>
      </c>
      <c r="C1808" s="1" t="s">
        <v>2920</v>
      </c>
    </row>
    <row r="1809" spans="1:3" x14ac:dyDescent="0.25">
      <c r="A1809">
        <v>567636508</v>
      </c>
      <c r="B1809" s="1" t="s">
        <v>2921</v>
      </c>
      <c r="C1809" s="1" t="s">
        <v>2922</v>
      </c>
    </row>
    <row r="1810" spans="1:3" x14ac:dyDescent="0.25">
      <c r="A1810">
        <v>567736601</v>
      </c>
      <c r="B1810" s="1" t="s">
        <v>2923</v>
      </c>
      <c r="C1810" s="1" t="s">
        <v>2924</v>
      </c>
    </row>
    <row r="1811" spans="1:3" x14ac:dyDescent="0.25">
      <c r="A1811">
        <v>567782988</v>
      </c>
      <c r="B1811" s="1" t="s">
        <v>2925</v>
      </c>
      <c r="C1811" s="1" t="s">
        <v>2926</v>
      </c>
    </row>
    <row r="1812" spans="1:3" x14ac:dyDescent="0.25">
      <c r="A1812">
        <v>568056524</v>
      </c>
      <c r="B1812" s="1" t="s">
        <v>2927</v>
      </c>
      <c r="C1812" s="1" t="s">
        <v>2928</v>
      </c>
    </row>
    <row r="1813" spans="1:3" x14ac:dyDescent="0.25">
      <c r="A1813">
        <v>568068220</v>
      </c>
      <c r="B1813" s="1" t="s">
        <v>2929</v>
      </c>
      <c r="C1813" s="1" t="s">
        <v>2930</v>
      </c>
    </row>
    <row r="1814" spans="1:3" x14ac:dyDescent="0.25">
      <c r="A1814">
        <v>568087901</v>
      </c>
      <c r="B1814" s="1" t="s">
        <v>2931</v>
      </c>
      <c r="C1814" s="1" t="s">
        <v>2932</v>
      </c>
    </row>
    <row r="1815" spans="1:3" x14ac:dyDescent="0.25">
      <c r="A1815">
        <v>568166515</v>
      </c>
      <c r="B1815" s="1" t="s">
        <v>2933</v>
      </c>
      <c r="C1815" s="1" t="s">
        <v>2934</v>
      </c>
    </row>
    <row r="1816" spans="1:3" x14ac:dyDescent="0.25">
      <c r="A1816">
        <v>568200454</v>
      </c>
      <c r="B1816" s="1" t="s">
        <v>2935</v>
      </c>
      <c r="C1816" s="1" t="s">
        <v>2936</v>
      </c>
    </row>
    <row r="1817" spans="1:3" x14ac:dyDescent="0.25">
      <c r="A1817">
        <v>568202154</v>
      </c>
      <c r="B1817" s="1" t="s">
        <v>2937</v>
      </c>
      <c r="C1817" s="1" t="s">
        <v>2938</v>
      </c>
    </row>
    <row r="1818" spans="1:3" x14ac:dyDescent="0.25">
      <c r="A1818">
        <v>568211447</v>
      </c>
      <c r="B1818" s="1" t="s">
        <v>2939</v>
      </c>
      <c r="C1818" s="1" t="s">
        <v>2940</v>
      </c>
    </row>
    <row r="1819" spans="1:3" x14ac:dyDescent="0.25">
      <c r="A1819">
        <v>568228030</v>
      </c>
      <c r="B1819" s="1" t="s">
        <v>2941</v>
      </c>
      <c r="C1819" s="1" t="s">
        <v>2942</v>
      </c>
    </row>
    <row r="1820" spans="1:3" x14ac:dyDescent="0.25">
      <c r="A1820">
        <v>568269600</v>
      </c>
      <c r="B1820" s="1" t="s">
        <v>2943</v>
      </c>
      <c r="C1820" s="1" t="s">
        <v>2944</v>
      </c>
    </row>
    <row r="1821" spans="1:3" x14ac:dyDescent="0.25">
      <c r="A1821">
        <v>568321928</v>
      </c>
      <c r="B1821" s="1" t="s">
        <v>2945</v>
      </c>
      <c r="C1821" s="1" t="s">
        <v>2946</v>
      </c>
    </row>
    <row r="1822" spans="1:3" x14ac:dyDescent="0.25">
      <c r="A1822">
        <v>568331630</v>
      </c>
      <c r="B1822" s="1" t="s">
        <v>2947</v>
      </c>
      <c r="C1822" s="1" t="s">
        <v>2948</v>
      </c>
    </row>
    <row r="1823" spans="1:3" x14ac:dyDescent="0.25">
      <c r="A1823">
        <v>568464604</v>
      </c>
      <c r="B1823" s="1" t="s">
        <v>2949</v>
      </c>
      <c r="C1823" s="1" t="s">
        <v>354</v>
      </c>
    </row>
    <row r="1824" spans="1:3" x14ac:dyDescent="0.25">
      <c r="A1824">
        <v>568468497</v>
      </c>
      <c r="B1824" s="1" t="s">
        <v>2950</v>
      </c>
      <c r="C1824" s="1" t="s">
        <v>354</v>
      </c>
    </row>
    <row r="1825" spans="1:3" x14ac:dyDescent="0.25">
      <c r="A1825">
        <v>568469001</v>
      </c>
      <c r="B1825" s="1" t="s">
        <v>2951</v>
      </c>
      <c r="C1825" s="1" t="s">
        <v>354</v>
      </c>
    </row>
    <row r="1826" spans="1:3" x14ac:dyDescent="0.25">
      <c r="A1826">
        <v>568469494</v>
      </c>
      <c r="B1826" s="1" t="s">
        <v>2952</v>
      </c>
      <c r="C1826" s="1" t="s">
        <v>354</v>
      </c>
    </row>
    <row r="1827" spans="1:3" x14ac:dyDescent="0.25">
      <c r="A1827">
        <v>568473015</v>
      </c>
      <c r="B1827" s="1" t="s">
        <v>2953</v>
      </c>
      <c r="C1827" s="1" t="s">
        <v>354</v>
      </c>
    </row>
    <row r="1828" spans="1:3" x14ac:dyDescent="0.25">
      <c r="A1828">
        <v>568475992</v>
      </c>
      <c r="B1828" s="1" t="s">
        <v>2954</v>
      </c>
      <c r="C1828" s="1" t="s">
        <v>354</v>
      </c>
    </row>
    <row r="1829" spans="1:3" x14ac:dyDescent="0.25">
      <c r="A1829">
        <v>568479980</v>
      </c>
      <c r="B1829" s="1" t="s">
        <v>2955</v>
      </c>
      <c r="C1829" s="1" t="s">
        <v>354</v>
      </c>
    </row>
    <row r="1830" spans="1:3" x14ac:dyDescent="0.25">
      <c r="A1830">
        <v>568480510</v>
      </c>
      <c r="B1830" s="1" t="s">
        <v>2956</v>
      </c>
      <c r="C1830" s="1" t="s">
        <v>2957</v>
      </c>
    </row>
    <row r="1831" spans="1:3" x14ac:dyDescent="0.25">
      <c r="A1831">
        <v>568481703</v>
      </c>
      <c r="B1831" s="1" t="s">
        <v>2958</v>
      </c>
      <c r="C1831" s="1" t="s">
        <v>354</v>
      </c>
    </row>
    <row r="1832" spans="1:3" x14ac:dyDescent="0.25">
      <c r="A1832">
        <v>568506225</v>
      </c>
      <c r="B1832" s="1" t="s">
        <v>2959</v>
      </c>
      <c r="C1832" s="1" t="s">
        <v>354</v>
      </c>
    </row>
    <row r="1833" spans="1:3" x14ac:dyDescent="0.25">
      <c r="A1833">
        <v>568588876</v>
      </c>
      <c r="B1833" s="1" t="s">
        <v>2960</v>
      </c>
      <c r="C1833" s="1" t="s">
        <v>354</v>
      </c>
    </row>
    <row r="1834" spans="1:3" x14ac:dyDescent="0.25">
      <c r="A1834">
        <v>568602232</v>
      </c>
      <c r="B1834" s="1" t="s">
        <v>2961</v>
      </c>
      <c r="C1834" s="1" t="s">
        <v>354</v>
      </c>
    </row>
    <row r="1835" spans="1:3" x14ac:dyDescent="0.25">
      <c r="A1835">
        <v>568609701</v>
      </c>
      <c r="B1835" s="1" t="s">
        <v>2962</v>
      </c>
      <c r="C1835" s="1" t="s">
        <v>354</v>
      </c>
    </row>
    <row r="1836" spans="1:3" x14ac:dyDescent="0.25">
      <c r="A1836">
        <v>568616510</v>
      </c>
      <c r="B1836" s="1" t="s">
        <v>2963</v>
      </c>
      <c r="C1836" s="1" t="s">
        <v>354</v>
      </c>
    </row>
    <row r="1837" spans="1:3" x14ac:dyDescent="0.25">
      <c r="A1837">
        <v>568622518</v>
      </c>
      <c r="B1837" s="1" t="s">
        <v>2964</v>
      </c>
      <c r="C1837" s="1" t="s">
        <v>354</v>
      </c>
    </row>
    <row r="1838" spans="1:3" x14ac:dyDescent="0.25">
      <c r="A1838">
        <v>568625019</v>
      </c>
      <c r="B1838" s="1" t="s">
        <v>2965</v>
      </c>
      <c r="C1838" s="1" t="s">
        <v>354</v>
      </c>
    </row>
    <row r="1839" spans="1:3" x14ac:dyDescent="0.25">
      <c r="A1839">
        <v>568625607</v>
      </c>
      <c r="B1839" s="1" t="s">
        <v>2966</v>
      </c>
      <c r="C1839" s="1" t="s">
        <v>354</v>
      </c>
    </row>
    <row r="1840" spans="1:3" x14ac:dyDescent="0.25">
      <c r="A1840">
        <v>568626800</v>
      </c>
      <c r="B1840" s="1" t="s">
        <v>2967</v>
      </c>
      <c r="C1840" s="1" t="s">
        <v>354</v>
      </c>
    </row>
    <row r="1841" spans="1:3" x14ac:dyDescent="0.25">
      <c r="A1841">
        <v>568627700</v>
      </c>
      <c r="B1841" s="1" t="s">
        <v>2968</v>
      </c>
      <c r="C1841" s="1" t="s">
        <v>2969</v>
      </c>
    </row>
    <row r="1842" spans="1:3" x14ac:dyDescent="0.25">
      <c r="A1842">
        <v>568628895</v>
      </c>
      <c r="B1842" s="1" t="s">
        <v>2970</v>
      </c>
      <c r="C1842" s="1" t="s">
        <v>354</v>
      </c>
    </row>
    <row r="1843" spans="1:3" x14ac:dyDescent="0.25">
      <c r="A1843">
        <v>568630128</v>
      </c>
      <c r="B1843" s="1" t="s">
        <v>2971</v>
      </c>
      <c r="C1843" s="1" t="s">
        <v>354</v>
      </c>
    </row>
    <row r="1844" spans="1:3" x14ac:dyDescent="0.25">
      <c r="A1844">
        <v>568717502</v>
      </c>
      <c r="B1844" s="1" t="s">
        <v>2972</v>
      </c>
      <c r="C1844" s="1" t="s">
        <v>2973</v>
      </c>
    </row>
    <row r="1845" spans="1:3" x14ac:dyDescent="0.25">
      <c r="A1845">
        <v>568730515</v>
      </c>
      <c r="B1845" s="1" t="s">
        <v>2974</v>
      </c>
      <c r="C1845" s="1" t="s">
        <v>354</v>
      </c>
    </row>
    <row r="1846" spans="1:3" x14ac:dyDescent="0.25">
      <c r="A1846">
        <v>568754890</v>
      </c>
      <c r="B1846" s="1" t="s">
        <v>2975</v>
      </c>
      <c r="C1846" s="1" t="s">
        <v>2976</v>
      </c>
    </row>
    <row r="1847" spans="1:3" x14ac:dyDescent="0.25">
      <c r="A1847">
        <v>568857876</v>
      </c>
      <c r="B1847" s="1" t="s">
        <v>2977</v>
      </c>
      <c r="C1847" s="1" t="s">
        <v>354</v>
      </c>
    </row>
    <row r="1848" spans="1:3" x14ac:dyDescent="0.25">
      <c r="A1848">
        <v>568859968</v>
      </c>
      <c r="B1848" s="1" t="s">
        <v>2978</v>
      </c>
      <c r="C1848" s="1" t="s">
        <v>354</v>
      </c>
    </row>
    <row r="1849" spans="1:3" x14ac:dyDescent="0.25">
      <c r="A1849">
        <v>568861890</v>
      </c>
      <c r="B1849" s="1" t="s">
        <v>2979</v>
      </c>
      <c r="C1849" s="1" t="s">
        <v>354</v>
      </c>
    </row>
    <row r="1850" spans="1:3" x14ac:dyDescent="0.25">
      <c r="A1850">
        <v>568862985</v>
      </c>
      <c r="B1850" s="1" t="s">
        <v>535</v>
      </c>
      <c r="C1850" s="1" t="s">
        <v>354</v>
      </c>
    </row>
    <row r="1851" spans="1:3" x14ac:dyDescent="0.25">
      <c r="A1851">
        <v>568865780</v>
      </c>
      <c r="B1851" s="1" t="s">
        <v>2980</v>
      </c>
      <c r="C1851" s="1" t="s">
        <v>354</v>
      </c>
    </row>
    <row r="1852" spans="1:3" x14ac:dyDescent="0.25">
      <c r="A1852">
        <v>568868967</v>
      </c>
      <c r="B1852" s="1" t="s">
        <v>2981</v>
      </c>
      <c r="C1852" s="1" t="s">
        <v>354</v>
      </c>
    </row>
    <row r="1853" spans="1:3" x14ac:dyDescent="0.25">
      <c r="A1853">
        <v>568869082</v>
      </c>
      <c r="B1853" s="1" t="s">
        <v>2982</v>
      </c>
      <c r="C1853" s="1" t="s">
        <v>354</v>
      </c>
    </row>
    <row r="1854" spans="1:3" x14ac:dyDescent="0.25">
      <c r="A1854">
        <v>568879666</v>
      </c>
      <c r="B1854" s="1" t="s">
        <v>2983</v>
      </c>
      <c r="C1854" s="1" t="s">
        <v>354</v>
      </c>
    </row>
    <row r="1855" spans="1:3" x14ac:dyDescent="0.25">
      <c r="A1855">
        <v>568885086</v>
      </c>
      <c r="B1855" s="1" t="s">
        <v>2984</v>
      </c>
      <c r="C1855" s="1" t="s">
        <v>354</v>
      </c>
    </row>
    <row r="1856" spans="1:3" x14ac:dyDescent="0.25">
      <c r="A1856">
        <v>568887374</v>
      </c>
      <c r="B1856" s="1" t="s">
        <v>2194</v>
      </c>
      <c r="C1856" s="1" t="s">
        <v>354</v>
      </c>
    </row>
    <row r="1857" spans="1:3" x14ac:dyDescent="0.25">
      <c r="A1857">
        <v>568888959</v>
      </c>
      <c r="B1857" s="1" t="s">
        <v>2985</v>
      </c>
      <c r="C1857" s="1" t="s">
        <v>354</v>
      </c>
    </row>
    <row r="1858" spans="1:3" x14ac:dyDescent="0.25">
      <c r="A1858">
        <v>568894281</v>
      </c>
      <c r="B1858" s="1" t="s">
        <v>2986</v>
      </c>
      <c r="C1858" s="1" t="s">
        <v>354</v>
      </c>
    </row>
    <row r="1859" spans="1:3" x14ac:dyDescent="0.25">
      <c r="A1859">
        <v>568895082</v>
      </c>
      <c r="B1859" s="1" t="s">
        <v>2987</v>
      </c>
      <c r="C1859" s="1" t="s">
        <v>354</v>
      </c>
    </row>
    <row r="1860" spans="1:3" x14ac:dyDescent="0.25">
      <c r="A1860">
        <v>568906303</v>
      </c>
      <c r="B1860" s="1" t="s">
        <v>2988</v>
      </c>
      <c r="C1860" s="1" t="s">
        <v>354</v>
      </c>
    </row>
    <row r="1861" spans="1:3" x14ac:dyDescent="0.25">
      <c r="A1861">
        <v>569053527</v>
      </c>
      <c r="B1861" s="1" t="s">
        <v>2989</v>
      </c>
      <c r="C1861" s="1" t="s">
        <v>2990</v>
      </c>
    </row>
    <row r="1862" spans="1:3" x14ac:dyDescent="0.25">
      <c r="A1862">
        <v>569296495</v>
      </c>
      <c r="B1862" s="1" t="s">
        <v>2991</v>
      </c>
      <c r="C1862" s="1" t="s">
        <v>2992</v>
      </c>
    </row>
    <row r="1863" spans="1:3" x14ac:dyDescent="0.25">
      <c r="A1863">
        <v>569439794</v>
      </c>
      <c r="B1863" s="1" t="s">
        <v>2993</v>
      </c>
      <c r="C1863" s="1" t="s">
        <v>2994</v>
      </c>
    </row>
    <row r="1864" spans="1:3" x14ac:dyDescent="0.25">
      <c r="A1864">
        <v>569465794</v>
      </c>
      <c r="B1864" s="1" t="s">
        <v>2995</v>
      </c>
      <c r="C1864" s="1" t="s">
        <v>354</v>
      </c>
    </row>
    <row r="1865" spans="1:3" x14ac:dyDescent="0.25">
      <c r="A1865">
        <v>569772686</v>
      </c>
      <c r="B1865" s="1" t="s">
        <v>2996</v>
      </c>
      <c r="C1865" s="1" t="s">
        <v>2997</v>
      </c>
    </row>
    <row r="1866" spans="1:3" x14ac:dyDescent="0.25">
      <c r="A1866">
        <v>569823009</v>
      </c>
      <c r="B1866" s="1" t="s">
        <v>2998</v>
      </c>
      <c r="C1866" s="1" t="s">
        <v>2994</v>
      </c>
    </row>
    <row r="1867" spans="1:3" x14ac:dyDescent="0.25">
      <c r="A1867">
        <v>570098347</v>
      </c>
      <c r="B1867" s="1" t="s">
        <v>2999</v>
      </c>
      <c r="C1867" s="1" t="s">
        <v>3000</v>
      </c>
    </row>
    <row r="1868" spans="1:3" x14ac:dyDescent="0.25">
      <c r="A1868">
        <v>570306178</v>
      </c>
      <c r="B1868" s="1" t="s">
        <v>3001</v>
      </c>
      <c r="C1868" s="1" t="s">
        <v>3002</v>
      </c>
    </row>
    <row r="1869" spans="1:3" x14ac:dyDescent="0.25">
      <c r="A1869">
        <v>570512960</v>
      </c>
      <c r="B1869" s="1" t="s">
        <v>3003</v>
      </c>
      <c r="C1869" s="1" t="s">
        <v>3004</v>
      </c>
    </row>
    <row r="1870" spans="1:3" x14ac:dyDescent="0.25">
      <c r="A1870">
        <v>570655342</v>
      </c>
      <c r="B1870" s="1" t="s">
        <v>3005</v>
      </c>
      <c r="C1870" s="1" t="s">
        <v>3006</v>
      </c>
    </row>
    <row r="1871" spans="1:3" x14ac:dyDescent="0.25">
      <c r="A1871">
        <v>571346548</v>
      </c>
      <c r="B1871" s="1" t="s">
        <v>3007</v>
      </c>
      <c r="C1871" s="1" t="s">
        <v>3008</v>
      </c>
    </row>
    <row r="1872" spans="1:3" x14ac:dyDescent="0.25">
      <c r="A1872">
        <v>571346646</v>
      </c>
      <c r="B1872" s="1" t="s">
        <v>3009</v>
      </c>
      <c r="C1872" s="1" t="s">
        <v>3010</v>
      </c>
    </row>
    <row r="1873" spans="1:3" x14ac:dyDescent="0.25">
      <c r="A1873">
        <v>571401574</v>
      </c>
      <c r="B1873" s="1" t="s">
        <v>3011</v>
      </c>
      <c r="C1873" s="1" t="s">
        <v>3012</v>
      </c>
    </row>
    <row r="1874" spans="1:3" x14ac:dyDescent="0.25">
      <c r="A1874">
        <v>571408063</v>
      </c>
      <c r="B1874" s="1" t="s">
        <v>3013</v>
      </c>
      <c r="C1874" s="1" t="s">
        <v>3014</v>
      </c>
    </row>
    <row r="1875" spans="1:3" x14ac:dyDescent="0.25">
      <c r="A1875">
        <v>571487230</v>
      </c>
      <c r="B1875" s="1" t="s">
        <v>3015</v>
      </c>
      <c r="C1875" s="1" t="s">
        <v>3016</v>
      </c>
    </row>
    <row r="1876" spans="1:3" x14ac:dyDescent="0.25">
      <c r="A1876">
        <v>571532750</v>
      </c>
      <c r="B1876" s="1" t="s">
        <v>3017</v>
      </c>
      <c r="C1876" s="1" t="s">
        <v>3018</v>
      </c>
    </row>
    <row r="1877" spans="1:3" x14ac:dyDescent="0.25">
      <c r="A1877">
        <v>571585819</v>
      </c>
      <c r="B1877" s="1" t="s">
        <v>3019</v>
      </c>
      <c r="C1877" s="1" t="s">
        <v>354</v>
      </c>
    </row>
    <row r="1878" spans="1:3" x14ac:dyDescent="0.25">
      <c r="A1878">
        <v>571593821</v>
      </c>
      <c r="B1878" s="1" t="s">
        <v>3020</v>
      </c>
      <c r="C1878" s="1" t="s">
        <v>3021</v>
      </c>
    </row>
    <row r="1879" spans="1:3" x14ac:dyDescent="0.25">
      <c r="A1879">
        <v>571623060</v>
      </c>
      <c r="B1879" s="1" t="s">
        <v>3022</v>
      </c>
      <c r="C1879" s="1" t="s">
        <v>3023</v>
      </c>
    </row>
    <row r="1880" spans="1:3" x14ac:dyDescent="0.25">
      <c r="A1880">
        <v>571641548</v>
      </c>
      <c r="B1880" s="1" t="s">
        <v>3024</v>
      </c>
      <c r="C1880" s="1" t="s">
        <v>3025</v>
      </c>
    </row>
    <row r="1881" spans="1:3" x14ac:dyDescent="0.25">
      <c r="A1881">
        <v>571661834</v>
      </c>
      <c r="B1881" s="1" t="s">
        <v>3026</v>
      </c>
      <c r="C1881" s="1" t="s">
        <v>3027</v>
      </c>
    </row>
    <row r="1882" spans="1:3" x14ac:dyDescent="0.25">
      <c r="A1882">
        <v>571663240</v>
      </c>
      <c r="B1882" s="1" t="s">
        <v>3028</v>
      </c>
      <c r="C1882" s="1" t="s">
        <v>354</v>
      </c>
    </row>
    <row r="1883" spans="1:3" x14ac:dyDescent="0.25">
      <c r="A1883">
        <v>571698017</v>
      </c>
      <c r="B1883" s="1" t="s">
        <v>3029</v>
      </c>
      <c r="C1883" s="1" t="s">
        <v>3030</v>
      </c>
    </row>
    <row r="1884" spans="1:3" x14ac:dyDescent="0.25">
      <c r="A1884">
        <v>571726046</v>
      </c>
      <c r="B1884" s="1" t="s">
        <v>3031</v>
      </c>
      <c r="C1884" s="1" t="s">
        <v>354</v>
      </c>
    </row>
    <row r="1885" spans="1:3" x14ac:dyDescent="0.25">
      <c r="A1885">
        <v>572223760</v>
      </c>
      <c r="B1885" s="1" t="s">
        <v>3032</v>
      </c>
      <c r="C1885" s="1" t="s">
        <v>354</v>
      </c>
    </row>
    <row r="1886" spans="1:3" x14ac:dyDescent="0.25">
      <c r="A1886">
        <v>572378622</v>
      </c>
      <c r="B1886" s="1" t="s">
        <v>3033</v>
      </c>
      <c r="C1886" s="1" t="s">
        <v>3034</v>
      </c>
    </row>
    <row r="1887" spans="1:3" x14ac:dyDescent="0.25">
      <c r="A1887">
        <v>572874903</v>
      </c>
      <c r="B1887" s="1" t="s">
        <v>3035</v>
      </c>
      <c r="C1887" s="1" t="s">
        <v>354</v>
      </c>
    </row>
    <row r="1888" spans="1:3" x14ac:dyDescent="0.25">
      <c r="A1888">
        <v>573055648</v>
      </c>
      <c r="B1888" s="1" t="s">
        <v>3036</v>
      </c>
      <c r="C1888" s="1" t="s">
        <v>3037</v>
      </c>
    </row>
    <row r="1889" spans="1:3" x14ac:dyDescent="0.25">
      <c r="A1889">
        <v>573096433</v>
      </c>
      <c r="B1889" s="1" t="s">
        <v>3038</v>
      </c>
      <c r="C1889" s="1" t="s">
        <v>3039</v>
      </c>
    </row>
    <row r="1890" spans="1:3" x14ac:dyDescent="0.25">
      <c r="A1890">
        <v>573208453</v>
      </c>
      <c r="B1890" s="1" t="s">
        <v>3040</v>
      </c>
      <c r="C1890" s="1" t="s">
        <v>354</v>
      </c>
    </row>
    <row r="1891" spans="1:3" x14ac:dyDescent="0.25">
      <c r="A1891">
        <v>573335837</v>
      </c>
      <c r="B1891" s="1" t="s">
        <v>3041</v>
      </c>
      <c r="C1891" s="1" t="s">
        <v>3042</v>
      </c>
    </row>
    <row r="1892" spans="1:3" x14ac:dyDescent="0.25">
      <c r="A1892">
        <v>573676607</v>
      </c>
      <c r="B1892" s="1" t="s">
        <v>3043</v>
      </c>
      <c r="C1892" s="1" t="s">
        <v>3044</v>
      </c>
    </row>
    <row r="1893" spans="1:3" x14ac:dyDescent="0.25">
      <c r="A1893">
        <v>573696403</v>
      </c>
      <c r="B1893" s="1" t="s">
        <v>3045</v>
      </c>
      <c r="C1893" s="1" t="s">
        <v>3046</v>
      </c>
    </row>
    <row r="1894" spans="1:3" x14ac:dyDescent="0.25">
      <c r="A1894">
        <v>573756218</v>
      </c>
      <c r="B1894" s="1" t="s">
        <v>3047</v>
      </c>
      <c r="C1894" s="1" t="s">
        <v>354</v>
      </c>
    </row>
    <row r="1895" spans="1:3" x14ac:dyDescent="0.25">
      <c r="A1895">
        <v>573790514</v>
      </c>
      <c r="B1895" s="1" t="s">
        <v>3048</v>
      </c>
      <c r="C1895" s="1" t="s">
        <v>354</v>
      </c>
    </row>
    <row r="1896" spans="1:3" x14ac:dyDescent="0.25">
      <c r="A1896">
        <v>573994789</v>
      </c>
      <c r="B1896" s="1" t="s">
        <v>3049</v>
      </c>
      <c r="C1896" s="1" t="s">
        <v>3050</v>
      </c>
    </row>
    <row r="1897" spans="1:3" x14ac:dyDescent="0.25">
      <c r="A1897">
        <v>574412255</v>
      </c>
      <c r="B1897" s="1" t="s">
        <v>3051</v>
      </c>
      <c r="C1897" s="1" t="s">
        <v>3052</v>
      </c>
    </row>
    <row r="1898" spans="1:3" x14ac:dyDescent="0.25">
      <c r="A1898">
        <v>574532046</v>
      </c>
      <c r="B1898" s="1" t="s">
        <v>3053</v>
      </c>
      <c r="C1898" s="1" t="s">
        <v>3054</v>
      </c>
    </row>
    <row r="1899" spans="1:3" x14ac:dyDescent="0.25">
      <c r="A1899">
        <v>574599984</v>
      </c>
      <c r="B1899" s="1" t="s">
        <v>3055</v>
      </c>
      <c r="C1899" s="1" t="s">
        <v>354</v>
      </c>
    </row>
    <row r="1900" spans="1:3" x14ac:dyDescent="0.25">
      <c r="A1900">
        <v>574739309</v>
      </c>
      <c r="B1900" s="1" t="s">
        <v>3056</v>
      </c>
      <c r="C1900" s="1" t="s">
        <v>3057</v>
      </c>
    </row>
    <row r="1901" spans="1:3" x14ac:dyDescent="0.25">
      <c r="A1901">
        <v>574796983</v>
      </c>
      <c r="B1901" s="1" t="s">
        <v>3058</v>
      </c>
      <c r="C1901" s="1" t="s">
        <v>3059</v>
      </c>
    </row>
    <row r="1902" spans="1:3" x14ac:dyDescent="0.25">
      <c r="A1902">
        <v>574962210</v>
      </c>
      <c r="B1902" s="1" t="s">
        <v>3060</v>
      </c>
      <c r="C1902" s="1" t="s">
        <v>3061</v>
      </c>
    </row>
    <row r="1903" spans="1:3" x14ac:dyDescent="0.25">
      <c r="A1903">
        <v>574998085</v>
      </c>
      <c r="B1903" s="1" t="s">
        <v>3062</v>
      </c>
      <c r="C1903" s="1" t="s">
        <v>2587</v>
      </c>
    </row>
    <row r="1904" spans="1:3" x14ac:dyDescent="0.25">
      <c r="A1904">
        <v>575030953</v>
      </c>
      <c r="B1904" s="1" t="s">
        <v>3063</v>
      </c>
      <c r="C1904" s="1" t="s">
        <v>3064</v>
      </c>
    </row>
    <row r="1905" spans="1:3" x14ac:dyDescent="0.25">
      <c r="A1905">
        <v>575052155</v>
      </c>
      <c r="B1905" s="1" t="s">
        <v>3065</v>
      </c>
      <c r="C1905" s="1" t="s">
        <v>3066</v>
      </c>
    </row>
    <row r="1906" spans="1:3" x14ac:dyDescent="0.25">
      <c r="A1906">
        <v>575053250</v>
      </c>
      <c r="B1906" s="1" t="s">
        <v>3067</v>
      </c>
      <c r="C1906" s="1" t="s">
        <v>3066</v>
      </c>
    </row>
    <row r="1907" spans="1:3" x14ac:dyDescent="0.25">
      <c r="A1907">
        <v>575054443</v>
      </c>
      <c r="B1907" s="1" t="s">
        <v>3068</v>
      </c>
      <c r="C1907" s="1" t="s">
        <v>3066</v>
      </c>
    </row>
    <row r="1908" spans="1:3" x14ac:dyDescent="0.25">
      <c r="A1908">
        <v>575110368</v>
      </c>
      <c r="B1908" s="1" t="s">
        <v>3069</v>
      </c>
      <c r="C1908" s="1" t="s">
        <v>3070</v>
      </c>
    </row>
    <row r="1909" spans="1:3" x14ac:dyDescent="0.25">
      <c r="A1909">
        <v>575153441</v>
      </c>
      <c r="B1909" s="1" t="s">
        <v>3071</v>
      </c>
      <c r="C1909" s="1" t="s">
        <v>3072</v>
      </c>
    </row>
    <row r="1910" spans="1:3" x14ac:dyDescent="0.25">
      <c r="A1910">
        <v>575171047</v>
      </c>
      <c r="B1910" s="1" t="s">
        <v>3073</v>
      </c>
      <c r="C1910" s="1" t="s">
        <v>3074</v>
      </c>
    </row>
    <row r="1911" spans="1:3" x14ac:dyDescent="0.25">
      <c r="A1911">
        <v>575244731</v>
      </c>
      <c r="B1911" s="1" t="s">
        <v>3075</v>
      </c>
      <c r="C1911" s="1" t="s">
        <v>3010</v>
      </c>
    </row>
    <row r="1912" spans="1:3" x14ac:dyDescent="0.25">
      <c r="A1912">
        <v>575272823</v>
      </c>
      <c r="B1912" s="1" t="s">
        <v>3076</v>
      </c>
      <c r="C1912" s="1" t="s">
        <v>3077</v>
      </c>
    </row>
    <row r="1913" spans="1:3" x14ac:dyDescent="0.25">
      <c r="A1913">
        <v>575551427</v>
      </c>
      <c r="B1913" s="1" t="s">
        <v>3078</v>
      </c>
      <c r="C1913" s="1" t="s">
        <v>3079</v>
      </c>
    </row>
    <row r="1914" spans="1:3" x14ac:dyDescent="0.25">
      <c r="A1914">
        <v>575768689</v>
      </c>
      <c r="B1914" s="1" t="s">
        <v>3080</v>
      </c>
      <c r="C1914" s="1" t="s">
        <v>3081</v>
      </c>
    </row>
    <row r="1915" spans="1:3" x14ac:dyDescent="0.25">
      <c r="A1915">
        <v>575984487</v>
      </c>
      <c r="B1915" s="1" t="s">
        <v>3082</v>
      </c>
      <c r="C1915" s="1" t="s">
        <v>354</v>
      </c>
    </row>
    <row r="1916" spans="1:3" x14ac:dyDescent="0.25">
      <c r="A1916">
        <v>576010269</v>
      </c>
      <c r="B1916" s="1" t="s">
        <v>3083</v>
      </c>
      <c r="C1916" s="1" t="s">
        <v>3084</v>
      </c>
    </row>
    <row r="1917" spans="1:3" x14ac:dyDescent="0.25">
      <c r="A1917">
        <v>576283418</v>
      </c>
      <c r="B1917" s="1" t="s">
        <v>3085</v>
      </c>
      <c r="C1917" s="1" t="s">
        <v>354</v>
      </c>
    </row>
    <row r="1918" spans="1:3" x14ac:dyDescent="0.25">
      <c r="A1918">
        <v>576295114</v>
      </c>
      <c r="B1918" s="1" t="s">
        <v>3086</v>
      </c>
      <c r="C1918" s="1" t="s">
        <v>354</v>
      </c>
    </row>
    <row r="1919" spans="1:3" x14ac:dyDescent="0.25">
      <c r="A1919">
        <v>576298892</v>
      </c>
      <c r="B1919" s="1" t="s">
        <v>3087</v>
      </c>
      <c r="C1919" s="1" t="s">
        <v>354</v>
      </c>
    </row>
    <row r="1920" spans="1:3" x14ac:dyDescent="0.25">
      <c r="A1920">
        <v>576300846</v>
      </c>
      <c r="B1920" s="1" t="s">
        <v>3088</v>
      </c>
      <c r="C1920" s="1" t="s">
        <v>3089</v>
      </c>
    </row>
    <row r="1921" spans="1:3" x14ac:dyDescent="0.25">
      <c r="A1921">
        <v>576302938</v>
      </c>
      <c r="B1921" s="1" t="s">
        <v>3090</v>
      </c>
      <c r="C1921" s="1" t="s">
        <v>354</v>
      </c>
    </row>
    <row r="1922" spans="1:3" x14ac:dyDescent="0.25">
      <c r="A1922">
        <v>576323143</v>
      </c>
      <c r="B1922" s="1" t="s">
        <v>3091</v>
      </c>
      <c r="C1922" s="1" t="s">
        <v>354</v>
      </c>
    </row>
    <row r="1923" spans="1:3" x14ac:dyDescent="0.25">
      <c r="A1923">
        <v>576323437</v>
      </c>
      <c r="B1923" s="1" t="s">
        <v>3092</v>
      </c>
      <c r="C1923" s="1" t="s">
        <v>354</v>
      </c>
    </row>
    <row r="1924" spans="1:3" x14ac:dyDescent="0.25">
      <c r="A1924">
        <v>576331733</v>
      </c>
      <c r="B1924" s="1" t="s">
        <v>3093</v>
      </c>
      <c r="C1924" s="1" t="s">
        <v>354</v>
      </c>
    </row>
    <row r="1925" spans="1:3" x14ac:dyDescent="0.25">
      <c r="A1925">
        <v>576345325</v>
      </c>
      <c r="B1925" s="1" t="s">
        <v>3094</v>
      </c>
      <c r="C1925" s="1" t="s">
        <v>354</v>
      </c>
    </row>
    <row r="1926" spans="1:3" x14ac:dyDescent="0.25">
      <c r="A1926">
        <v>576357805</v>
      </c>
      <c r="B1926" s="1" t="s">
        <v>3095</v>
      </c>
      <c r="C1926" s="1" t="s">
        <v>3096</v>
      </c>
    </row>
    <row r="1927" spans="1:3" x14ac:dyDescent="0.25">
      <c r="A1927">
        <v>576364810</v>
      </c>
      <c r="B1927" s="1" t="s">
        <v>3097</v>
      </c>
      <c r="C1927" s="1" t="s">
        <v>354</v>
      </c>
    </row>
    <row r="1928" spans="1:3" x14ac:dyDescent="0.25">
      <c r="A1928">
        <v>576430241</v>
      </c>
      <c r="B1928" s="1" t="s">
        <v>3098</v>
      </c>
      <c r="C1928" s="1" t="s">
        <v>354</v>
      </c>
    </row>
    <row r="1929" spans="1:3" x14ac:dyDescent="0.25">
      <c r="A1929">
        <v>576432921</v>
      </c>
      <c r="B1929" s="1" t="s">
        <v>3099</v>
      </c>
      <c r="C1929" s="1" t="s">
        <v>3100</v>
      </c>
    </row>
    <row r="1930" spans="1:3" x14ac:dyDescent="0.25">
      <c r="A1930">
        <v>576435422</v>
      </c>
      <c r="B1930" s="1" t="s">
        <v>3101</v>
      </c>
      <c r="C1930" s="1" t="s">
        <v>3102</v>
      </c>
    </row>
    <row r="1931" spans="1:3" x14ac:dyDescent="0.25">
      <c r="A1931">
        <v>576446611</v>
      </c>
      <c r="B1931" s="1" t="s">
        <v>3103</v>
      </c>
      <c r="C1931" s="1" t="s">
        <v>354</v>
      </c>
    </row>
    <row r="1932" spans="1:3" x14ac:dyDescent="0.25">
      <c r="A1932">
        <v>576509123</v>
      </c>
      <c r="B1932" s="1" t="s">
        <v>3104</v>
      </c>
      <c r="C1932" s="1" t="s">
        <v>354</v>
      </c>
    </row>
    <row r="1933" spans="1:3" x14ac:dyDescent="0.25">
      <c r="A1933">
        <v>576513627</v>
      </c>
      <c r="B1933" s="1" t="s">
        <v>3105</v>
      </c>
      <c r="C1933" s="1" t="s">
        <v>354</v>
      </c>
    </row>
    <row r="1934" spans="1:3" x14ac:dyDescent="0.25">
      <c r="A1934">
        <v>576517517</v>
      </c>
      <c r="B1934" s="1" t="s">
        <v>3106</v>
      </c>
      <c r="C1934" s="1" t="s">
        <v>354</v>
      </c>
    </row>
    <row r="1935" spans="1:3" x14ac:dyDescent="0.25">
      <c r="A1935">
        <v>576518024</v>
      </c>
      <c r="B1935" s="1" t="s">
        <v>3107</v>
      </c>
      <c r="C1935" s="1" t="s">
        <v>354</v>
      </c>
    </row>
    <row r="1936" spans="1:3" x14ac:dyDescent="0.25">
      <c r="A1936">
        <v>576539601</v>
      </c>
      <c r="B1936" s="1" t="s">
        <v>3108</v>
      </c>
      <c r="C1936" s="1" t="s">
        <v>354</v>
      </c>
    </row>
    <row r="1937" spans="1:3" x14ac:dyDescent="0.25">
      <c r="A1937">
        <v>576541229</v>
      </c>
      <c r="B1937" s="1" t="s">
        <v>3109</v>
      </c>
      <c r="C1937" s="1" t="s">
        <v>354</v>
      </c>
    </row>
    <row r="1938" spans="1:3" x14ac:dyDescent="0.25">
      <c r="A1938">
        <v>576552712</v>
      </c>
      <c r="B1938" s="1" t="s">
        <v>3110</v>
      </c>
      <c r="C1938" s="1" t="s">
        <v>354</v>
      </c>
    </row>
    <row r="1939" spans="1:3" x14ac:dyDescent="0.25">
      <c r="A1939">
        <v>576558008</v>
      </c>
      <c r="B1939" s="1" t="s">
        <v>3111</v>
      </c>
      <c r="C1939" s="1" t="s">
        <v>354</v>
      </c>
    </row>
    <row r="1940" spans="1:3" x14ac:dyDescent="0.25">
      <c r="A1940">
        <v>576563019</v>
      </c>
      <c r="B1940" s="1" t="s">
        <v>3112</v>
      </c>
      <c r="C1940" s="1" t="s">
        <v>354</v>
      </c>
    </row>
    <row r="1941" spans="1:3" x14ac:dyDescent="0.25">
      <c r="A1941">
        <v>576563803</v>
      </c>
      <c r="B1941" s="1" t="s">
        <v>3113</v>
      </c>
      <c r="C1941" s="1" t="s">
        <v>354</v>
      </c>
    </row>
    <row r="1942" spans="1:3" x14ac:dyDescent="0.25">
      <c r="A1942">
        <v>576570220</v>
      </c>
      <c r="B1942" s="1" t="s">
        <v>3114</v>
      </c>
      <c r="C1942" s="1" t="s">
        <v>3115</v>
      </c>
    </row>
    <row r="1943" spans="1:3" x14ac:dyDescent="0.25">
      <c r="A1943">
        <v>576639795</v>
      </c>
      <c r="B1943" s="1" t="s">
        <v>3116</v>
      </c>
      <c r="C1943" s="1" t="s">
        <v>354</v>
      </c>
    </row>
    <row r="1944" spans="1:3" x14ac:dyDescent="0.25">
      <c r="A1944">
        <v>576642515</v>
      </c>
      <c r="B1944" s="1" t="s">
        <v>3117</v>
      </c>
      <c r="C1944" s="1" t="s">
        <v>3118</v>
      </c>
    </row>
    <row r="1945" spans="1:3" x14ac:dyDescent="0.25">
      <c r="A1945">
        <v>576663406</v>
      </c>
      <c r="B1945" s="1" t="s">
        <v>3119</v>
      </c>
      <c r="C1945" s="1" t="s">
        <v>3120</v>
      </c>
    </row>
    <row r="1946" spans="1:3" x14ac:dyDescent="0.25">
      <c r="A1946">
        <v>576663602</v>
      </c>
      <c r="B1946" s="1" t="s">
        <v>3121</v>
      </c>
      <c r="C1946" s="1" t="s">
        <v>354</v>
      </c>
    </row>
    <row r="1947" spans="1:3" x14ac:dyDescent="0.25">
      <c r="A1947">
        <v>576667002</v>
      </c>
      <c r="B1947" s="1" t="s">
        <v>3122</v>
      </c>
      <c r="C1947" s="1" t="s">
        <v>354</v>
      </c>
    </row>
    <row r="1948" spans="1:3" x14ac:dyDescent="0.25">
      <c r="A1948">
        <v>576699281</v>
      </c>
      <c r="B1948" s="1" t="s">
        <v>3123</v>
      </c>
      <c r="C1948" s="1" t="s">
        <v>354</v>
      </c>
    </row>
    <row r="1949" spans="1:3" x14ac:dyDescent="0.25">
      <c r="A1949">
        <v>576730716</v>
      </c>
      <c r="B1949" s="1" t="s">
        <v>3124</v>
      </c>
      <c r="C1949" s="1" t="s">
        <v>354</v>
      </c>
    </row>
    <row r="1950" spans="1:3" x14ac:dyDescent="0.25">
      <c r="A1950">
        <v>576732906</v>
      </c>
      <c r="B1950" s="1" t="s">
        <v>3125</v>
      </c>
      <c r="C1950" s="1" t="s">
        <v>354</v>
      </c>
    </row>
    <row r="1951" spans="1:3" x14ac:dyDescent="0.25">
      <c r="A1951">
        <v>576733119</v>
      </c>
      <c r="B1951" s="1" t="s">
        <v>3126</v>
      </c>
      <c r="C1951" s="1" t="s">
        <v>354</v>
      </c>
    </row>
    <row r="1952" spans="1:3" x14ac:dyDescent="0.25">
      <c r="A1952">
        <v>576735505</v>
      </c>
      <c r="B1952" s="1" t="s">
        <v>3127</v>
      </c>
      <c r="C1952" s="1" t="s">
        <v>354</v>
      </c>
    </row>
    <row r="1953" spans="1:3" x14ac:dyDescent="0.25">
      <c r="A1953">
        <v>576754500</v>
      </c>
      <c r="B1953" s="1" t="s">
        <v>3128</v>
      </c>
      <c r="C1953" s="1" t="s">
        <v>354</v>
      </c>
    </row>
    <row r="1954" spans="1:3" x14ac:dyDescent="0.25">
      <c r="A1954">
        <v>576755203</v>
      </c>
      <c r="B1954" s="1" t="s">
        <v>3129</v>
      </c>
      <c r="C1954" s="1" t="s">
        <v>354</v>
      </c>
    </row>
    <row r="1955" spans="1:3" x14ac:dyDescent="0.25">
      <c r="A1955">
        <v>576824409</v>
      </c>
      <c r="B1955" s="1" t="s">
        <v>3130</v>
      </c>
      <c r="C1955" s="1" t="s">
        <v>710</v>
      </c>
    </row>
    <row r="1956" spans="1:3" x14ac:dyDescent="0.25">
      <c r="A1956">
        <v>576857685</v>
      </c>
      <c r="B1956" s="1" t="s">
        <v>3131</v>
      </c>
      <c r="C1956" s="1" t="s">
        <v>354</v>
      </c>
    </row>
    <row r="1957" spans="1:3" x14ac:dyDescent="0.25">
      <c r="A1957">
        <v>576862696</v>
      </c>
      <c r="B1957" s="1" t="s">
        <v>3132</v>
      </c>
      <c r="C1957" s="1" t="s">
        <v>3133</v>
      </c>
    </row>
    <row r="1958" spans="1:3" x14ac:dyDescent="0.25">
      <c r="A1958">
        <v>576914114</v>
      </c>
      <c r="B1958" s="1" t="s">
        <v>3134</v>
      </c>
      <c r="C1958" s="1" t="s">
        <v>3135</v>
      </c>
    </row>
    <row r="1959" spans="1:3" x14ac:dyDescent="0.25">
      <c r="A1959">
        <v>576969572</v>
      </c>
      <c r="B1959" s="1" t="s">
        <v>3136</v>
      </c>
      <c r="C1959" s="1" t="s">
        <v>3137</v>
      </c>
    </row>
    <row r="1960" spans="1:3" x14ac:dyDescent="0.25">
      <c r="A1960">
        <v>576993186</v>
      </c>
      <c r="B1960" s="1" t="s">
        <v>3138</v>
      </c>
      <c r="C1960" s="1" t="s">
        <v>354</v>
      </c>
    </row>
    <row r="1961" spans="1:3" x14ac:dyDescent="0.25">
      <c r="A1961">
        <v>577044239</v>
      </c>
      <c r="B1961" s="1" t="s">
        <v>3139</v>
      </c>
      <c r="C1961" s="1" t="s">
        <v>3140</v>
      </c>
    </row>
    <row r="1962" spans="1:3" x14ac:dyDescent="0.25">
      <c r="A1962">
        <v>577058321</v>
      </c>
      <c r="B1962" s="1" t="s">
        <v>3141</v>
      </c>
      <c r="C1962" s="1" t="s">
        <v>354</v>
      </c>
    </row>
    <row r="1963" spans="1:3" x14ac:dyDescent="0.25">
      <c r="A1963">
        <v>577058419</v>
      </c>
      <c r="B1963" s="1" t="s">
        <v>3142</v>
      </c>
      <c r="C1963" s="1" t="s">
        <v>354</v>
      </c>
    </row>
    <row r="1964" spans="1:3" x14ac:dyDescent="0.25">
      <c r="A1964">
        <v>577059318</v>
      </c>
      <c r="B1964" s="1" t="s">
        <v>3143</v>
      </c>
      <c r="C1964" s="1" t="s">
        <v>354</v>
      </c>
    </row>
    <row r="1965" spans="1:3" x14ac:dyDescent="0.25">
      <c r="A1965">
        <v>577061730</v>
      </c>
      <c r="B1965" s="1" t="s">
        <v>231</v>
      </c>
      <c r="C1965" s="1" t="s">
        <v>354</v>
      </c>
    </row>
    <row r="1966" spans="1:3" x14ac:dyDescent="0.25">
      <c r="A1966">
        <v>577084027</v>
      </c>
      <c r="B1966" s="1" t="s">
        <v>3144</v>
      </c>
      <c r="C1966" s="1" t="s">
        <v>354</v>
      </c>
    </row>
    <row r="1967" spans="1:3" x14ac:dyDescent="0.25">
      <c r="A1967">
        <v>577084321</v>
      </c>
      <c r="B1967" s="1" t="s">
        <v>3145</v>
      </c>
      <c r="C1967" s="1" t="s">
        <v>354</v>
      </c>
    </row>
    <row r="1968" spans="1:3" x14ac:dyDescent="0.25">
      <c r="A1968">
        <v>577085220</v>
      </c>
      <c r="B1968" s="1" t="s">
        <v>3146</v>
      </c>
      <c r="C1968" s="1" t="s">
        <v>354</v>
      </c>
    </row>
    <row r="1969" spans="1:3" x14ac:dyDescent="0.25">
      <c r="A1969">
        <v>577087704</v>
      </c>
      <c r="B1969" s="1" t="s">
        <v>3147</v>
      </c>
      <c r="C1969" s="1" t="s">
        <v>354</v>
      </c>
    </row>
    <row r="1970" spans="1:3" x14ac:dyDescent="0.25">
      <c r="A1970">
        <v>577095804</v>
      </c>
      <c r="B1970" s="1" t="s">
        <v>3148</v>
      </c>
      <c r="C1970" s="1" t="s">
        <v>354</v>
      </c>
    </row>
    <row r="1971" spans="1:3" x14ac:dyDescent="0.25">
      <c r="A1971">
        <v>577107339</v>
      </c>
      <c r="B1971" s="1" t="s">
        <v>3149</v>
      </c>
      <c r="C1971" s="1" t="s">
        <v>354</v>
      </c>
    </row>
    <row r="1972" spans="1:3" x14ac:dyDescent="0.25">
      <c r="A1972">
        <v>577116436</v>
      </c>
      <c r="B1972" s="1" t="s">
        <v>3150</v>
      </c>
      <c r="C1972" s="1" t="s">
        <v>354</v>
      </c>
    </row>
    <row r="1973" spans="1:3" x14ac:dyDescent="0.25">
      <c r="A1973">
        <v>577164422</v>
      </c>
      <c r="B1973" s="1" t="s">
        <v>3151</v>
      </c>
      <c r="C1973" s="1" t="s">
        <v>354</v>
      </c>
    </row>
    <row r="1974" spans="1:3" x14ac:dyDescent="0.25">
      <c r="A1974">
        <v>577171329</v>
      </c>
      <c r="B1974" s="1" t="s">
        <v>109</v>
      </c>
      <c r="C1974" s="1" t="s">
        <v>354</v>
      </c>
    </row>
    <row r="1975" spans="1:3" x14ac:dyDescent="0.25">
      <c r="A1975">
        <v>577179600</v>
      </c>
      <c r="B1975" s="1" t="s">
        <v>3152</v>
      </c>
      <c r="C1975" s="1" t="s">
        <v>3153</v>
      </c>
    </row>
    <row r="1976" spans="1:3" x14ac:dyDescent="0.25">
      <c r="A1976">
        <v>577226623</v>
      </c>
      <c r="B1976" s="1" t="s">
        <v>3154</v>
      </c>
      <c r="C1976" s="1" t="s">
        <v>354</v>
      </c>
    </row>
    <row r="1977" spans="1:3" x14ac:dyDescent="0.25">
      <c r="A1977">
        <v>577228715</v>
      </c>
      <c r="B1977" s="1" t="s">
        <v>3107</v>
      </c>
      <c r="C1977" s="1" t="s">
        <v>354</v>
      </c>
    </row>
    <row r="1978" spans="1:3" x14ac:dyDescent="0.25">
      <c r="A1978">
        <v>577229222</v>
      </c>
      <c r="B1978" s="1" t="s">
        <v>3155</v>
      </c>
      <c r="C1978" s="1" t="s">
        <v>354</v>
      </c>
    </row>
    <row r="1979" spans="1:3" x14ac:dyDescent="0.25">
      <c r="A1979">
        <v>577230539</v>
      </c>
      <c r="B1979" s="1" t="s">
        <v>3154</v>
      </c>
      <c r="C1979" s="1" t="s">
        <v>354</v>
      </c>
    </row>
    <row r="1980" spans="1:3" x14ac:dyDescent="0.25">
      <c r="A1980">
        <v>577240633</v>
      </c>
      <c r="B1980" s="1" t="s">
        <v>3156</v>
      </c>
      <c r="C1980" s="1" t="s">
        <v>354</v>
      </c>
    </row>
    <row r="1981" spans="1:3" x14ac:dyDescent="0.25">
      <c r="A1981">
        <v>577242921</v>
      </c>
      <c r="B1981" s="1" t="s">
        <v>3157</v>
      </c>
      <c r="C1981" s="1" t="s">
        <v>354</v>
      </c>
    </row>
    <row r="1982" spans="1:3" x14ac:dyDescent="0.25">
      <c r="A1982">
        <v>577246517</v>
      </c>
      <c r="B1982" s="1" t="s">
        <v>3158</v>
      </c>
      <c r="C1982" s="1" t="s">
        <v>354</v>
      </c>
    </row>
    <row r="1983" spans="1:3" x14ac:dyDescent="0.25">
      <c r="A1983">
        <v>577254225</v>
      </c>
      <c r="B1983" s="1" t="s">
        <v>3159</v>
      </c>
      <c r="C1983" s="1" t="s">
        <v>354</v>
      </c>
    </row>
    <row r="1984" spans="1:3" x14ac:dyDescent="0.25">
      <c r="A1984">
        <v>577290907</v>
      </c>
      <c r="B1984" s="1" t="s">
        <v>3160</v>
      </c>
      <c r="C1984" s="1" t="s">
        <v>3161</v>
      </c>
    </row>
    <row r="1985" spans="1:3" x14ac:dyDescent="0.25">
      <c r="A1985">
        <v>577296598</v>
      </c>
      <c r="B1985" s="1" t="s">
        <v>3162</v>
      </c>
      <c r="C1985" s="1" t="s">
        <v>3163</v>
      </c>
    </row>
    <row r="1986" spans="1:3" x14ac:dyDescent="0.25">
      <c r="A1986">
        <v>577299295</v>
      </c>
      <c r="B1986" s="1" t="s">
        <v>3164</v>
      </c>
      <c r="C1986" s="1" t="s">
        <v>3165</v>
      </c>
    </row>
    <row r="1987" spans="1:3" x14ac:dyDescent="0.25">
      <c r="A1987">
        <v>577300350</v>
      </c>
      <c r="B1987" s="1" t="s">
        <v>3166</v>
      </c>
      <c r="C1987" s="1" t="s">
        <v>3167</v>
      </c>
    </row>
    <row r="1988" spans="1:3" x14ac:dyDescent="0.25">
      <c r="A1988">
        <v>577304044</v>
      </c>
      <c r="B1988" s="1" t="s">
        <v>3168</v>
      </c>
      <c r="C1988" s="1" t="s">
        <v>3169</v>
      </c>
    </row>
    <row r="1989" spans="1:3" x14ac:dyDescent="0.25">
      <c r="A1989">
        <v>577307721</v>
      </c>
      <c r="B1989" s="1" t="s">
        <v>3170</v>
      </c>
      <c r="C1989" s="1" t="s">
        <v>3171</v>
      </c>
    </row>
    <row r="1990" spans="1:3" x14ac:dyDescent="0.25">
      <c r="A1990">
        <v>577311245</v>
      </c>
      <c r="B1990" s="1" t="s">
        <v>3172</v>
      </c>
      <c r="C1990" s="1" t="s">
        <v>3173</v>
      </c>
    </row>
    <row r="1991" spans="1:3" x14ac:dyDescent="0.25">
      <c r="A1991">
        <v>577332626</v>
      </c>
      <c r="B1991" s="1" t="s">
        <v>3174</v>
      </c>
      <c r="C1991" s="1" t="s">
        <v>3175</v>
      </c>
    </row>
    <row r="1992" spans="1:3" x14ac:dyDescent="0.25">
      <c r="A1992">
        <v>577365017</v>
      </c>
      <c r="B1992" s="1" t="s">
        <v>3176</v>
      </c>
      <c r="C1992" s="1" t="s">
        <v>3177</v>
      </c>
    </row>
    <row r="1993" spans="1:3" x14ac:dyDescent="0.25">
      <c r="A1993">
        <v>577375898</v>
      </c>
      <c r="B1993" s="1" t="s">
        <v>3178</v>
      </c>
      <c r="C1993" s="1" t="s">
        <v>3179</v>
      </c>
    </row>
    <row r="1994" spans="1:3" x14ac:dyDescent="0.25">
      <c r="A1994">
        <v>577380808</v>
      </c>
      <c r="B1994" s="1" t="s">
        <v>3180</v>
      </c>
      <c r="C1994" s="1" t="s">
        <v>3181</v>
      </c>
    </row>
    <row r="1995" spans="1:3" x14ac:dyDescent="0.25">
      <c r="A1995">
        <v>577420239</v>
      </c>
      <c r="B1995" s="1" t="s">
        <v>3182</v>
      </c>
      <c r="C1995" s="1" t="s">
        <v>3183</v>
      </c>
    </row>
    <row r="1996" spans="1:3" x14ac:dyDescent="0.25">
      <c r="A1996">
        <v>577676194</v>
      </c>
      <c r="B1996" s="1" t="s">
        <v>3184</v>
      </c>
      <c r="C1996" s="1" t="s">
        <v>3185</v>
      </c>
    </row>
    <row r="1997" spans="1:3" x14ac:dyDescent="0.25">
      <c r="A1997">
        <v>577710326</v>
      </c>
      <c r="B1997" s="1" t="s">
        <v>3186</v>
      </c>
      <c r="C1997" s="1" t="s">
        <v>580</v>
      </c>
    </row>
    <row r="1998" spans="1:3" x14ac:dyDescent="0.25">
      <c r="A1998">
        <v>577793288</v>
      </c>
      <c r="B1998" s="1" t="s">
        <v>3187</v>
      </c>
      <c r="C1998" s="1" t="s">
        <v>3188</v>
      </c>
    </row>
    <row r="1999" spans="1:3" x14ac:dyDescent="0.25">
      <c r="A1999">
        <v>577839485</v>
      </c>
      <c r="B1999" s="1" t="s">
        <v>3189</v>
      </c>
      <c r="C1999" s="1" t="s">
        <v>354</v>
      </c>
    </row>
    <row r="2000" spans="1:3" x14ac:dyDescent="0.25">
      <c r="A2000">
        <v>577879861</v>
      </c>
      <c r="B2000" s="1" t="s">
        <v>3190</v>
      </c>
      <c r="C2000" s="1" t="s">
        <v>354</v>
      </c>
    </row>
    <row r="2001" spans="1:3" x14ac:dyDescent="0.25">
      <c r="A2001">
        <v>578072031</v>
      </c>
      <c r="B2001" s="1" t="s">
        <v>3191</v>
      </c>
      <c r="C2001" s="1" t="s">
        <v>1450</v>
      </c>
    </row>
    <row r="2002" spans="1:3" x14ac:dyDescent="0.25">
      <c r="A2002">
        <v>578229020</v>
      </c>
      <c r="B2002" s="1" t="s">
        <v>3192</v>
      </c>
      <c r="C2002" s="1" t="s">
        <v>3193</v>
      </c>
    </row>
    <row r="2003" spans="1:3" x14ac:dyDescent="0.25">
      <c r="A2003">
        <v>578458494</v>
      </c>
      <c r="B2003" s="1" t="s">
        <v>3194</v>
      </c>
      <c r="C2003" s="1" t="s">
        <v>3195</v>
      </c>
    </row>
    <row r="2004" spans="1:3" x14ac:dyDescent="0.25">
      <c r="A2004">
        <v>578507215</v>
      </c>
      <c r="B2004" s="1" t="s">
        <v>3196</v>
      </c>
      <c r="C2004" s="1" t="s">
        <v>3197</v>
      </c>
    </row>
    <row r="2005" spans="1:3" x14ac:dyDescent="0.25">
      <c r="A2005">
        <v>578518995</v>
      </c>
      <c r="B2005" s="1" t="s">
        <v>3198</v>
      </c>
      <c r="C2005" s="1" t="s">
        <v>3199</v>
      </c>
    </row>
    <row r="2006" spans="1:3" x14ac:dyDescent="0.25">
      <c r="A2006">
        <v>579336700</v>
      </c>
      <c r="B2006" s="1" t="s">
        <v>3200</v>
      </c>
      <c r="C2006" s="1" t="s">
        <v>794</v>
      </c>
    </row>
    <row r="2007" spans="1:3" x14ac:dyDescent="0.25">
      <c r="A2007">
        <v>579347892</v>
      </c>
      <c r="B2007" s="1" t="s">
        <v>3201</v>
      </c>
      <c r="C2007" s="1" t="s">
        <v>3202</v>
      </c>
    </row>
    <row r="2008" spans="1:3" x14ac:dyDescent="0.25">
      <c r="A2008">
        <v>579400725</v>
      </c>
      <c r="B2008" s="1" t="s">
        <v>3203</v>
      </c>
      <c r="C2008" s="1" t="s">
        <v>3204</v>
      </c>
    </row>
    <row r="2009" spans="1:3" x14ac:dyDescent="0.25">
      <c r="A2009">
        <v>579533307</v>
      </c>
      <c r="B2009" s="1" t="s">
        <v>3205</v>
      </c>
      <c r="C2009" s="1" t="s">
        <v>354</v>
      </c>
    </row>
    <row r="2010" spans="1:3" x14ac:dyDescent="0.25">
      <c r="A2010">
        <v>579585676</v>
      </c>
      <c r="B2010" s="1" t="s">
        <v>3206</v>
      </c>
      <c r="C2010" s="1" t="s">
        <v>354</v>
      </c>
    </row>
    <row r="2011" spans="1:3" x14ac:dyDescent="0.25">
      <c r="A2011">
        <v>579687469</v>
      </c>
      <c r="B2011" s="1" t="s">
        <v>3207</v>
      </c>
      <c r="C2011" s="1" t="s">
        <v>2501</v>
      </c>
    </row>
    <row r="2012" spans="1:3" x14ac:dyDescent="0.25">
      <c r="A2012">
        <v>579823593</v>
      </c>
      <c r="B2012" s="1" t="s">
        <v>3208</v>
      </c>
      <c r="C2012" s="1" t="s">
        <v>3209</v>
      </c>
    </row>
    <row r="2013" spans="1:3" x14ac:dyDescent="0.25">
      <c r="A2013">
        <v>580304275</v>
      </c>
      <c r="B2013" s="1" t="s">
        <v>3210</v>
      </c>
      <c r="C2013" s="1" t="s">
        <v>3211</v>
      </c>
    </row>
    <row r="2014" spans="1:3" x14ac:dyDescent="0.25">
      <c r="A2014">
        <v>580371648</v>
      </c>
      <c r="B2014" s="1" t="s">
        <v>3212</v>
      </c>
      <c r="C2014" s="1" t="s">
        <v>3213</v>
      </c>
    </row>
    <row r="2015" spans="1:3" x14ac:dyDescent="0.25">
      <c r="A2015">
        <v>580468724</v>
      </c>
      <c r="B2015" s="1" t="s">
        <v>3214</v>
      </c>
      <c r="C2015" s="1" t="s">
        <v>354</v>
      </c>
    </row>
    <row r="2016" spans="1:3" x14ac:dyDescent="0.25">
      <c r="A2016">
        <v>580545050</v>
      </c>
      <c r="B2016" s="1" t="s">
        <v>3215</v>
      </c>
      <c r="C2016" s="1" t="s">
        <v>3216</v>
      </c>
    </row>
    <row r="2017" spans="1:3" x14ac:dyDescent="0.25">
      <c r="A2017">
        <v>580547338</v>
      </c>
      <c r="B2017" s="1" t="s">
        <v>3217</v>
      </c>
      <c r="C2017" s="1" t="s">
        <v>3218</v>
      </c>
    </row>
    <row r="2018" spans="1:3" x14ac:dyDescent="0.25">
      <c r="A2018">
        <v>580561642</v>
      </c>
      <c r="B2018" s="1" t="s">
        <v>3219</v>
      </c>
      <c r="C2018" s="1" t="s">
        <v>3220</v>
      </c>
    </row>
    <row r="2019" spans="1:3" x14ac:dyDescent="0.25">
      <c r="A2019">
        <v>580669417</v>
      </c>
      <c r="B2019" s="1" t="s">
        <v>3221</v>
      </c>
      <c r="C2019" s="1" t="s">
        <v>3222</v>
      </c>
    </row>
    <row r="2020" spans="1:3" x14ac:dyDescent="0.25">
      <c r="A2020">
        <v>580704745</v>
      </c>
      <c r="B2020" s="1" t="s">
        <v>3223</v>
      </c>
      <c r="C2020" s="1" t="s">
        <v>3224</v>
      </c>
    </row>
    <row r="2021" spans="1:3" x14ac:dyDescent="0.25">
      <c r="A2021">
        <v>580764329</v>
      </c>
      <c r="B2021" s="1" t="s">
        <v>3225</v>
      </c>
      <c r="C2021" s="1" t="s">
        <v>3226</v>
      </c>
    </row>
    <row r="2022" spans="1:3" x14ac:dyDescent="0.25">
      <c r="A2022">
        <v>580995010</v>
      </c>
      <c r="B2022" s="1" t="s">
        <v>3227</v>
      </c>
      <c r="C2022" s="1" t="s">
        <v>3228</v>
      </c>
    </row>
    <row r="2023" spans="1:3" x14ac:dyDescent="0.25">
      <c r="A2023">
        <v>581245353</v>
      </c>
      <c r="B2023" s="1" t="s">
        <v>3229</v>
      </c>
      <c r="C2023" s="1" t="s">
        <v>3230</v>
      </c>
    </row>
    <row r="2024" spans="1:3" x14ac:dyDescent="0.25">
      <c r="A2024">
        <v>581249243</v>
      </c>
      <c r="B2024" s="1" t="s">
        <v>3231</v>
      </c>
      <c r="C2024" s="1" t="s">
        <v>354</v>
      </c>
    </row>
    <row r="2025" spans="1:3" x14ac:dyDescent="0.25">
      <c r="A2025">
        <v>581257147</v>
      </c>
      <c r="B2025" s="1" t="s">
        <v>3232</v>
      </c>
      <c r="C2025" s="1" t="s">
        <v>354</v>
      </c>
    </row>
    <row r="2026" spans="1:3" x14ac:dyDescent="0.25">
      <c r="A2026">
        <v>581477717</v>
      </c>
      <c r="B2026" s="1" t="s">
        <v>3233</v>
      </c>
      <c r="C2026" s="1" t="s">
        <v>3234</v>
      </c>
    </row>
    <row r="2027" spans="1:3" x14ac:dyDescent="0.25">
      <c r="A2027">
        <v>581488906</v>
      </c>
      <c r="B2027" s="1" t="s">
        <v>3235</v>
      </c>
      <c r="C2027" s="1" t="s">
        <v>354</v>
      </c>
    </row>
    <row r="2028" spans="1:3" x14ac:dyDescent="0.25">
      <c r="A2028">
        <v>581642146</v>
      </c>
      <c r="B2028" s="1" t="s">
        <v>3236</v>
      </c>
      <c r="C2028" s="1" t="s">
        <v>354</v>
      </c>
    </row>
    <row r="2029" spans="1:3" x14ac:dyDescent="0.25">
      <c r="A2029">
        <v>581751238</v>
      </c>
      <c r="B2029" s="1" t="s">
        <v>3237</v>
      </c>
      <c r="C2029" s="1" t="s">
        <v>354</v>
      </c>
    </row>
    <row r="2030" spans="1:3" x14ac:dyDescent="0.25">
      <c r="A2030">
        <v>581765320</v>
      </c>
      <c r="B2030" s="1" t="s">
        <v>3238</v>
      </c>
      <c r="C2030" s="1" t="s">
        <v>354</v>
      </c>
    </row>
    <row r="2031" spans="1:3" x14ac:dyDescent="0.25">
      <c r="A2031">
        <v>581792219</v>
      </c>
      <c r="B2031" s="1" t="s">
        <v>3239</v>
      </c>
      <c r="C2031" s="1" t="s">
        <v>354</v>
      </c>
    </row>
    <row r="2032" spans="1:3" x14ac:dyDescent="0.25">
      <c r="A2032">
        <v>581794409</v>
      </c>
      <c r="B2032" s="1" t="s">
        <v>3240</v>
      </c>
      <c r="C2032" s="1" t="s">
        <v>354</v>
      </c>
    </row>
    <row r="2033" spans="1:3" x14ac:dyDescent="0.25">
      <c r="A2033">
        <v>581860526</v>
      </c>
      <c r="B2033" s="1" t="s">
        <v>3241</v>
      </c>
      <c r="C2033" s="1" t="s">
        <v>354</v>
      </c>
    </row>
    <row r="2034" spans="1:3" x14ac:dyDescent="0.25">
      <c r="A2034">
        <v>581925914</v>
      </c>
      <c r="B2034" s="1" t="s">
        <v>3242</v>
      </c>
      <c r="C2034" s="1" t="s">
        <v>354</v>
      </c>
    </row>
    <row r="2035" spans="1:3" x14ac:dyDescent="0.25">
      <c r="A2035">
        <v>581952715</v>
      </c>
      <c r="B2035" s="1" t="s">
        <v>3243</v>
      </c>
      <c r="C2035" s="1" t="s">
        <v>354</v>
      </c>
    </row>
    <row r="2036" spans="1:3" x14ac:dyDescent="0.25">
      <c r="A2036">
        <v>581969497</v>
      </c>
      <c r="B2036" s="1" t="s">
        <v>3244</v>
      </c>
      <c r="C2036" s="1" t="s">
        <v>354</v>
      </c>
    </row>
    <row r="2037" spans="1:3" x14ac:dyDescent="0.25">
      <c r="A2037">
        <v>581969693</v>
      </c>
      <c r="B2037" s="1" t="s">
        <v>3245</v>
      </c>
      <c r="C2037" s="1" t="s">
        <v>354</v>
      </c>
    </row>
    <row r="2038" spans="1:3" x14ac:dyDescent="0.25">
      <c r="A2038">
        <v>581969987</v>
      </c>
      <c r="B2038" s="1" t="s">
        <v>3246</v>
      </c>
      <c r="C2038" s="1" t="s">
        <v>3247</v>
      </c>
    </row>
    <row r="2039" spans="1:3" x14ac:dyDescent="0.25">
      <c r="A2039">
        <v>581994105</v>
      </c>
      <c r="B2039" s="1" t="s">
        <v>3248</v>
      </c>
      <c r="C2039" s="1" t="s">
        <v>354</v>
      </c>
    </row>
    <row r="2040" spans="1:3" x14ac:dyDescent="0.25">
      <c r="A2040">
        <v>582002480</v>
      </c>
      <c r="B2040" s="1" t="s">
        <v>3249</v>
      </c>
      <c r="C2040" s="1" t="s">
        <v>354</v>
      </c>
    </row>
    <row r="2041" spans="1:3" x14ac:dyDescent="0.25">
      <c r="A2041">
        <v>582025855</v>
      </c>
      <c r="B2041" s="1" t="s">
        <v>3250</v>
      </c>
      <c r="C2041" s="1" t="s">
        <v>3251</v>
      </c>
    </row>
    <row r="2042" spans="1:3" x14ac:dyDescent="0.25">
      <c r="A2042">
        <v>582032958</v>
      </c>
      <c r="B2042" s="1" t="s">
        <v>3252</v>
      </c>
      <c r="C2042" s="1" t="s">
        <v>3253</v>
      </c>
    </row>
    <row r="2043" spans="1:3" x14ac:dyDescent="0.25">
      <c r="A2043">
        <v>582067049</v>
      </c>
      <c r="B2043" s="1" t="s">
        <v>3254</v>
      </c>
      <c r="C2043" s="1" t="s">
        <v>3255</v>
      </c>
    </row>
    <row r="2044" spans="1:3" x14ac:dyDescent="0.25">
      <c r="A2044">
        <v>582178135</v>
      </c>
      <c r="B2044" s="1" t="s">
        <v>107</v>
      </c>
      <c r="C2044" s="1" t="s">
        <v>3256</v>
      </c>
    </row>
    <row r="2045" spans="1:3" x14ac:dyDescent="0.25">
      <c r="A2045">
        <v>582255539</v>
      </c>
      <c r="B2045" s="1" t="s">
        <v>3257</v>
      </c>
      <c r="C2045" s="1" t="s">
        <v>3258</v>
      </c>
    </row>
    <row r="2046" spans="1:3" x14ac:dyDescent="0.25">
      <c r="A2046">
        <v>582259723</v>
      </c>
      <c r="B2046" s="1" t="s">
        <v>3259</v>
      </c>
      <c r="C2046" s="1" t="s">
        <v>3260</v>
      </c>
    </row>
    <row r="2047" spans="1:3" x14ac:dyDescent="0.25">
      <c r="A2047">
        <v>582273341</v>
      </c>
      <c r="B2047" s="1" t="s">
        <v>3261</v>
      </c>
      <c r="C2047" s="1" t="s">
        <v>3262</v>
      </c>
    </row>
    <row r="2048" spans="1:3" x14ac:dyDescent="0.25">
      <c r="A2048">
        <v>582288812</v>
      </c>
      <c r="B2048" s="1" t="s">
        <v>3263</v>
      </c>
      <c r="C2048" s="1" t="s">
        <v>3264</v>
      </c>
    </row>
    <row r="2049" spans="1:3" x14ac:dyDescent="0.25">
      <c r="A2049">
        <v>582316743</v>
      </c>
      <c r="B2049" s="1" t="s">
        <v>3265</v>
      </c>
      <c r="C2049" s="1" t="s">
        <v>3266</v>
      </c>
    </row>
    <row r="2050" spans="1:3" x14ac:dyDescent="0.25">
      <c r="A2050">
        <v>582331750</v>
      </c>
      <c r="B2050" s="1" t="s">
        <v>3267</v>
      </c>
      <c r="C2050" s="1" t="s">
        <v>354</v>
      </c>
    </row>
    <row r="2051" spans="1:3" x14ac:dyDescent="0.25">
      <c r="A2051">
        <v>582392429</v>
      </c>
      <c r="B2051" s="1" t="s">
        <v>3268</v>
      </c>
      <c r="C2051" s="1" t="s">
        <v>3269</v>
      </c>
    </row>
    <row r="2052" spans="1:3" x14ac:dyDescent="0.25">
      <c r="A2052">
        <v>582402068</v>
      </c>
      <c r="B2052" s="1" t="s">
        <v>3270</v>
      </c>
      <c r="C2052" s="1" t="s">
        <v>3271</v>
      </c>
    </row>
    <row r="2053" spans="1:3" x14ac:dyDescent="0.25">
      <c r="A2053">
        <v>582460148</v>
      </c>
      <c r="B2053" s="1" t="s">
        <v>3272</v>
      </c>
      <c r="C2053" s="1" t="s">
        <v>3273</v>
      </c>
    </row>
    <row r="2054" spans="1:3" x14ac:dyDescent="0.25">
      <c r="A2054">
        <v>582460638</v>
      </c>
      <c r="B2054" s="1" t="s">
        <v>3274</v>
      </c>
      <c r="C2054" s="1" t="s">
        <v>3275</v>
      </c>
    </row>
    <row r="2055" spans="1:3" x14ac:dyDescent="0.25">
      <c r="A2055">
        <v>582462534</v>
      </c>
      <c r="B2055" s="1" t="s">
        <v>3276</v>
      </c>
      <c r="C2055" s="1" t="s">
        <v>846</v>
      </c>
    </row>
    <row r="2056" spans="1:3" x14ac:dyDescent="0.25">
      <c r="A2056">
        <v>582468712</v>
      </c>
      <c r="B2056" s="1" t="s">
        <v>3277</v>
      </c>
      <c r="C2056" s="1" t="s">
        <v>3278</v>
      </c>
    </row>
    <row r="2057" spans="1:3" x14ac:dyDescent="0.25">
      <c r="A2057">
        <v>582546721</v>
      </c>
      <c r="B2057" s="1" t="s">
        <v>3279</v>
      </c>
      <c r="C2057" s="1" t="s">
        <v>3280</v>
      </c>
    </row>
    <row r="2058" spans="1:3" x14ac:dyDescent="0.25">
      <c r="A2058">
        <v>582991699</v>
      </c>
      <c r="B2058" s="1" t="s">
        <v>3281</v>
      </c>
      <c r="C2058" s="1" t="s">
        <v>3282</v>
      </c>
    </row>
    <row r="2059" spans="1:3" x14ac:dyDescent="0.25">
      <c r="A2059">
        <v>582994298</v>
      </c>
      <c r="B2059" s="1" t="s">
        <v>3283</v>
      </c>
      <c r="C2059" s="1" t="s">
        <v>3284</v>
      </c>
    </row>
    <row r="2060" spans="1:3" x14ac:dyDescent="0.25">
      <c r="A2060">
        <v>583343636</v>
      </c>
      <c r="B2060" s="1" t="s">
        <v>3285</v>
      </c>
      <c r="C2060" s="1" t="s">
        <v>1084</v>
      </c>
    </row>
    <row r="2061" spans="1:3" x14ac:dyDescent="0.25">
      <c r="A2061">
        <v>583528129</v>
      </c>
      <c r="B2061" s="1" t="s">
        <v>3286</v>
      </c>
      <c r="C2061" s="1" t="s">
        <v>3287</v>
      </c>
    </row>
    <row r="2062" spans="1:3" x14ac:dyDescent="0.25">
      <c r="A2062">
        <v>583558509</v>
      </c>
      <c r="B2062" s="1" t="s">
        <v>3288</v>
      </c>
      <c r="C2062" s="1" t="s">
        <v>3289</v>
      </c>
    </row>
    <row r="2063" spans="1:3" x14ac:dyDescent="0.25">
      <c r="A2063">
        <v>583711242</v>
      </c>
      <c r="B2063" s="1" t="s">
        <v>3290</v>
      </c>
      <c r="C2063" s="1" t="s">
        <v>3291</v>
      </c>
    </row>
    <row r="2064" spans="1:3" x14ac:dyDescent="0.25">
      <c r="A2064">
        <v>583831229</v>
      </c>
      <c r="B2064" s="1" t="s">
        <v>3292</v>
      </c>
      <c r="C2064" s="1" t="s">
        <v>3293</v>
      </c>
    </row>
    <row r="2065" spans="1:3" x14ac:dyDescent="0.25">
      <c r="A2065">
        <v>583842614</v>
      </c>
      <c r="B2065" s="1" t="s">
        <v>3294</v>
      </c>
      <c r="C2065" s="1" t="s">
        <v>354</v>
      </c>
    </row>
    <row r="2066" spans="1:3" x14ac:dyDescent="0.25">
      <c r="A2066">
        <v>583844608</v>
      </c>
      <c r="B2066" s="1" t="s">
        <v>3295</v>
      </c>
      <c r="C2066" s="1" t="s">
        <v>354</v>
      </c>
    </row>
    <row r="2067" spans="1:3" x14ac:dyDescent="0.25">
      <c r="A2067">
        <v>583865303</v>
      </c>
      <c r="B2067" s="1" t="s">
        <v>3296</v>
      </c>
      <c r="C2067" s="1" t="s">
        <v>354</v>
      </c>
    </row>
    <row r="2068" spans="1:3" x14ac:dyDescent="0.25">
      <c r="A2068">
        <v>583867888</v>
      </c>
      <c r="B2068" s="1" t="s">
        <v>3297</v>
      </c>
      <c r="C2068" s="1" t="s">
        <v>3298</v>
      </c>
    </row>
    <row r="2069" spans="1:3" x14ac:dyDescent="0.25">
      <c r="A2069">
        <v>583920133</v>
      </c>
      <c r="B2069" s="1" t="s">
        <v>3299</v>
      </c>
      <c r="C2069" s="1" t="s">
        <v>3300</v>
      </c>
    </row>
    <row r="2070" spans="1:3" x14ac:dyDescent="0.25">
      <c r="A2070">
        <v>583972698</v>
      </c>
      <c r="B2070" s="1" t="s">
        <v>3301</v>
      </c>
      <c r="C2070" s="1" t="s">
        <v>354</v>
      </c>
    </row>
    <row r="2071" spans="1:3" x14ac:dyDescent="0.25">
      <c r="A2071">
        <v>583977487</v>
      </c>
      <c r="B2071" s="1" t="s">
        <v>3302</v>
      </c>
      <c r="C2071" s="1" t="s">
        <v>3303</v>
      </c>
    </row>
    <row r="2072" spans="1:3" x14ac:dyDescent="0.25">
      <c r="A2072">
        <v>584026448</v>
      </c>
      <c r="B2072" s="1" t="s">
        <v>3304</v>
      </c>
      <c r="C2072" s="1" t="s">
        <v>3305</v>
      </c>
    </row>
    <row r="2073" spans="1:3" x14ac:dyDescent="0.25">
      <c r="A2073">
        <v>584118343</v>
      </c>
      <c r="B2073" s="1" t="s">
        <v>3306</v>
      </c>
      <c r="C2073" s="1" t="s">
        <v>354</v>
      </c>
    </row>
    <row r="2074" spans="1:3" x14ac:dyDescent="0.25">
      <c r="A2074">
        <v>584141744</v>
      </c>
      <c r="B2074" s="1" t="s">
        <v>3307</v>
      </c>
      <c r="C2074" s="1" t="s">
        <v>354</v>
      </c>
    </row>
    <row r="2075" spans="1:3" x14ac:dyDescent="0.25">
      <c r="A2075">
        <v>584206446</v>
      </c>
      <c r="B2075" s="1" t="s">
        <v>3308</v>
      </c>
      <c r="C2075" s="1" t="s">
        <v>354</v>
      </c>
    </row>
    <row r="2076" spans="1:3" x14ac:dyDescent="0.25">
      <c r="A2076">
        <v>584299401</v>
      </c>
      <c r="B2076" s="1" t="s">
        <v>3309</v>
      </c>
      <c r="C2076" s="1" t="s">
        <v>3310</v>
      </c>
    </row>
    <row r="2077" spans="1:3" x14ac:dyDescent="0.25">
      <c r="A2077">
        <v>584333046</v>
      </c>
      <c r="B2077" s="1" t="s">
        <v>3311</v>
      </c>
      <c r="C2077" s="1" t="s">
        <v>3312</v>
      </c>
    </row>
    <row r="2078" spans="1:3" x14ac:dyDescent="0.25">
      <c r="A2078">
        <v>584341930</v>
      </c>
      <c r="B2078" s="1" t="s">
        <v>3313</v>
      </c>
      <c r="C2078" s="1" t="s">
        <v>3314</v>
      </c>
    </row>
    <row r="2079" spans="1:3" x14ac:dyDescent="0.25">
      <c r="A2079">
        <v>584405341</v>
      </c>
      <c r="B2079" s="1" t="s">
        <v>3315</v>
      </c>
      <c r="C2079" s="1" t="s">
        <v>3316</v>
      </c>
    </row>
    <row r="2080" spans="1:3" x14ac:dyDescent="0.25">
      <c r="A2080">
        <v>584410254</v>
      </c>
      <c r="B2080" s="1" t="s">
        <v>3317</v>
      </c>
      <c r="C2080" s="1" t="s">
        <v>354</v>
      </c>
    </row>
    <row r="2081" spans="1:3" x14ac:dyDescent="0.25">
      <c r="A2081">
        <v>584458116</v>
      </c>
      <c r="B2081" s="1" t="s">
        <v>3318</v>
      </c>
      <c r="C2081" s="1" t="s">
        <v>3319</v>
      </c>
    </row>
    <row r="2082" spans="1:3" x14ac:dyDescent="0.25">
      <c r="A2082">
        <v>584841807</v>
      </c>
      <c r="B2082" s="1" t="s">
        <v>3320</v>
      </c>
      <c r="C2082" s="1" t="s">
        <v>3321</v>
      </c>
    </row>
    <row r="2083" spans="1:3" x14ac:dyDescent="0.25">
      <c r="A2083">
        <v>584843507</v>
      </c>
      <c r="B2083" s="1" t="s">
        <v>3322</v>
      </c>
      <c r="C2083" s="1" t="s">
        <v>3323</v>
      </c>
    </row>
    <row r="2084" spans="1:3" x14ac:dyDescent="0.25">
      <c r="A2084">
        <v>584926798</v>
      </c>
      <c r="B2084" s="1" t="s">
        <v>3324</v>
      </c>
      <c r="C2084" s="1" t="s">
        <v>3325</v>
      </c>
    </row>
    <row r="2085" spans="1:3" x14ac:dyDescent="0.25">
      <c r="A2085">
        <v>584968776</v>
      </c>
      <c r="B2085" s="1" t="s">
        <v>3326</v>
      </c>
      <c r="C2085" s="1" t="s">
        <v>3327</v>
      </c>
    </row>
    <row r="2086" spans="1:3" x14ac:dyDescent="0.25">
      <c r="A2086">
        <v>584996084</v>
      </c>
      <c r="B2086" s="1" t="s">
        <v>3328</v>
      </c>
      <c r="C2086" s="1" t="s">
        <v>354</v>
      </c>
    </row>
    <row r="2087" spans="1:3" x14ac:dyDescent="0.25">
      <c r="A2087">
        <v>584998372</v>
      </c>
      <c r="B2087" s="1" t="s">
        <v>3329</v>
      </c>
      <c r="C2087" s="1" t="s">
        <v>354</v>
      </c>
    </row>
    <row r="2088" spans="1:3" x14ac:dyDescent="0.25">
      <c r="A2088">
        <v>585009049</v>
      </c>
      <c r="B2088" s="1" t="s">
        <v>3330</v>
      </c>
      <c r="C2088" s="1" t="s">
        <v>354</v>
      </c>
    </row>
    <row r="2089" spans="1:3" x14ac:dyDescent="0.25">
      <c r="A2089">
        <v>585018048</v>
      </c>
      <c r="B2089" s="1" t="s">
        <v>3331</v>
      </c>
      <c r="C2089" s="1" t="s">
        <v>354</v>
      </c>
    </row>
    <row r="2090" spans="1:3" x14ac:dyDescent="0.25">
      <c r="A2090">
        <v>585018538</v>
      </c>
      <c r="B2090" s="1" t="s">
        <v>3332</v>
      </c>
      <c r="C2090" s="1" t="s">
        <v>354</v>
      </c>
    </row>
    <row r="2091" spans="1:3" x14ac:dyDescent="0.25">
      <c r="A2091">
        <v>585048232</v>
      </c>
      <c r="B2091" s="1" t="s">
        <v>3333</v>
      </c>
      <c r="C2091" s="1" t="s">
        <v>354</v>
      </c>
    </row>
    <row r="2092" spans="1:3" x14ac:dyDescent="0.25">
      <c r="A2092">
        <v>585112355</v>
      </c>
      <c r="B2092" s="1" t="s">
        <v>3334</v>
      </c>
      <c r="C2092" s="1" t="s">
        <v>354</v>
      </c>
    </row>
    <row r="2093" spans="1:3" x14ac:dyDescent="0.25">
      <c r="A2093">
        <v>585133834</v>
      </c>
      <c r="B2093" s="1" t="s">
        <v>3335</v>
      </c>
      <c r="C2093" s="1" t="s">
        <v>354</v>
      </c>
    </row>
    <row r="2094" spans="1:3" x14ac:dyDescent="0.25">
      <c r="A2094">
        <v>585184517</v>
      </c>
      <c r="B2094" s="1" t="s">
        <v>3336</v>
      </c>
      <c r="C2094" s="1" t="s">
        <v>3337</v>
      </c>
    </row>
    <row r="2095" spans="1:3" x14ac:dyDescent="0.25">
      <c r="A2095">
        <v>585274418</v>
      </c>
      <c r="B2095" s="1" t="s">
        <v>3338</v>
      </c>
      <c r="C2095" s="1" t="s">
        <v>354</v>
      </c>
    </row>
    <row r="2096" spans="1:3" x14ac:dyDescent="0.25">
      <c r="A2096">
        <v>585300747</v>
      </c>
      <c r="B2096" s="1" t="s">
        <v>3339</v>
      </c>
      <c r="C2096" s="1" t="s">
        <v>3340</v>
      </c>
    </row>
    <row r="2097" spans="1:3" x14ac:dyDescent="0.25">
      <c r="A2097">
        <v>585344719</v>
      </c>
      <c r="B2097" s="1" t="s">
        <v>3341</v>
      </c>
      <c r="C2097" s="1" t="s">
        <v>354</v>
      </c>
    </row>
    <row r="2098" spans="1:3" x14ac:dyDescent="0.25">
      <c r="A2098">
        <v>585353130</v>
      </c>
      <c r="B2098" s="1" t="s">
        <v>3342</v>
      </c>
      <c r="C2098" s="1" t="s">
        <v>354</v>
      </c>
    </row>
    <row r="2099" spans="1:3" x14ac:dyDescent="0.25">
      <c r="A2099">
        <v>585607711</v>
      </c>
      <c r="B2099" s="1" t="s">
        <v>3343</v>
      </c>
      <c r="C2099" s="1" t="s">
        <v>354</v>
      </c>
    </row>
    <row r="2100" spans="1:3" x14ac:dyDescent="0.25">
      <c r="A2100">
        <v>585782692</v>
      </c>
      <c r="B2100" s="1" t="s">
        <v>3344</v>
      </c>
      <c r="C2100" s="1" t="s">
        <v>3345</v>
      </c>
    </row>
    <row r="2101" spans="1:3" x14ac:dyDescent="0.25">
      <c r="A2101">
        <v>585976380</v>
      </c>
      <c r="B2101" s="1" t="s">
        <v>3346</v>
      </c>
      <c r="C2101" s="1" t="s">
        <v>3347</v>
      </c>
    </row>
    <row r="2102" spans="1:3" x14ac:dyDescent="0.25">
      <c r="A2102">
        <v>586006542</v>
      </c>
      <c r="B2102" s="1" t="s">
        <v>3348</v>
      </c>
      <c r="C2102" s="1" t="s">
        <v>3349</v>
      </c>
    </row>
    <row r="2103" spans="1:3" x14ac:dyDescent="0.25">
      <c r="A2103">
        <v>586053825</v>
      </c>
      <c r="B2103" s="1" t="s">
        <v>3350</v>
      </c>
      <c r="C2103" s="1" t="s">
        <v>354</v>
      </c>
    </row>
    <row r="2104" spans="1:3" x14ac:dyDescent="0.25">
      <c r="A2104">
        <v>586061337</v>
      </c>
      <c r="B2104" s="1" t="s">
        <v>3351</v>
      </c>
      <c r="C2104" s="1" t="s">
        <v>354</v>
      </c>
    </row>
    <row r="2105" spans="1:3" x14ac:dyDescent="0.25">
      <c r="A2105">
        <v>586061729</v>
      </c>
      <c r="B2105" s="1" t="s">
        <v>3352</v>
      </c>
      <c r="C2105" s="1" t="s">
        <v>354</v>
      </c>
    </row>
    <row r="2106" spans="1:3" x14ac:dyDescent="0.25">
      <c r="A2106">
        <v>586062432</v>
      </c>
      <c r="B2106" s="1" t="s">
        <v>3353</v>
      </c>
      <c r="C2106" s="1" t="s">
        <v>354</v>
      </c>
    </row>
    <row r="2107" spans="1:3" x14ac:dyDescent="0.25">
      <c r="A2107">
        <v>586065815</v>
      </c>
      <c r="B2107" s="1" t="s">
        <v>3354</v>
      </c>
      <c r="C2107" s="1" t="s">
        <v>354</v>
      </c>
    </row>
    <row r="2108" spans="1:3" x14ac:dyDescent="0.25">
      <c r="A2108">
        <v>586116925</v>
      </c>
      <c r="B2108" s="1" t="s">
        <v>3355</v>
      </c>
      <c r="C2108" s="1" t="s">
        <v>3356</v>
      </c>
    </row>
    <row r="2109" spans="1:3" x14ac:dyDescent="0.25">
      <c r="A2109">
        <v>586176117</v>
      </c>
      <c r="B2109" s="1" t="s">
        <v>3357</v>
      </c>
      <c r="C2109" s="1" t="s">
        <v>3358</v>
      </c>
    </row>
    <row r="2110" spans="1:3" x14ac:dyDescent="0.25">
      <c r="A2110">
        <v>586177310</v>
      </c>
      <c r="B2110" s="1" t="s">
        <v>3359</v>
      </c>
      <c r="C2110" s="1" t="s">
        <v>3360</v>
      </c>
    </row>
    <row r="2111" spans="1:3" x14ac:dyDescent="0.25">
      <c r="A2111">
        <v>586180817</v>
      </c>
      <c r="B2111" s="1" t="s">
        <v>3361</v>
      </c>
      <c r="C2111" s="1" t="s">
        <v>192</v>
      </c>
    </row>
    <row r="2112" spans="1:3" x14ac:dyDescent="0.25">
      <c r="A2112">
        <v>586184217</v>
      </c>
      <c r="B2112" s="1" t="s">
        <v>3362</v>
      </c>
      <c r="C2112" s="1" t="s">
        <v>3363</v>
      </c>
    </row>
    <row r="2113" spans="1:3" x14ac:dyDescent="0.25">
      <c r="A2113">
        <v>586215825</v>
      </c>
      <c r="B2113" s="1" t="s">
        <v>3364</v>
      </c>
      <c r="C2113" s="1" t="s">
        <v>3365</v>
      </c>
    </row>
    <row r="2114" spans="1:3" x14ac:dyDescent="0.25">
      <c r="A2114">
        <v>586259601</v>
      </c>
      <c r="B2114" s="1" t="s">
        <v>3366</v>
      </c>
      <c r="C2114" s="1" t="s">
        <v>3367</v>
      </c>
    </row>
    <row r="2115" spans="1:3" x14ac:dyDescent="0.25">
      <c r="A2115">
        <v>586261523</v>
      </c>
      <c r="B2115" s="1" t="s">
        <v>3368</v>
      </c>
      <c r="C2115" s="1" t="s">
        <v>3369</v>
      </c>
    </row>
    <row r="2116" spans="1:3" x14ac:dyDescent="0.25">
      <c r="A2116">
        <v>586269500</v>
      </c>
      <c r="B2116" s="1" t="s">
        <v>3370</v>
      </c>
      <c r="C2116" s="1" t="s">
        <v>3371</v>
      </c>
    </row>
    <row r="2117" spans="1:3" x14ac:dyDescent="0.25">
      <c r="A2117">
        <v>586555993</v>
      </c>
      <c r="B2117" s="1" t="s">
        <v>3372</v>
      </c>
      <c r="C2117" s="1" t="s">
        <v>3373</v>
      </c>
    </row>
    <row r="2118" spans="1:3" x14ac:dyDescent="0.25">
      <c r="A2118">
        <v>586601527</v>
      </c>
      <c r="B2118" s="1" t="s">
        <v>3374</v>
      </c>
      <c r="C2118" s="1" t="s">
        <v>3375</v>
      </c>
    </row>
    <row r="2119" spans="1:3" x14ac:dyDescent="0.25">
      <c r="A2119">
        <v>586713512</v>
      </c>
      <c r="B2119" s="1" t="s">
        <v>3376</v>
      </c>
      <c r="C2119" s="1" t="s">
        <v>3377</v>
      </c>
    </row>
    <row r="2120" spans="1:3" x14ac:dyDescent="0.25">
      <c r="A2120">
        <v>586950498</v>
      </c>
      <c r="B2120" s="1" t="s">
        <v>3378</v>
      </c>
      <c r="C2120" s="1" t="s">
        <v>652</v>
      </c>
    </row>
    <row r="2121" spans="1:3" x14ac:dyDescent="0.25">
      <c r="A2121">
        <v>586997265</v>
      </c>
      <c r="B2121" s="1" t="s">
        <v>3379</v>
      </c>
      <c r="C2121" s="1" t="s">
        <v>3380</v>
      </c>
    </row>
    <row r="2122" spans="1:3" x14ac:dyDescent="0.25">
      <c r="A2122">
        <v>586999259</v>
      </c>
      <c r="B2122" s="1" t="s">
        <v>3381</v>
      </c>
      <c r="C2122" s="1" t="s">
        <v>3382</v>
      </c>
    </row>
    <row r="2123" spans="1:3" x14ac:dyDescent="0.25">
      <c r="A2123">
        <v>587001649</v>
      </c>
      <c r="B2123" s="1" t="s">
        <v>3383</v>
      </c>
      <c r="C2123" s="1" t="s">
        <v>3384</v>
      </c>
    </row>
    <row r="2124" spans="1:3" x14ac:dyDescent="0.25">
      <c r="A2124">
        <v>587028032</v>
      </c>
      <c r="B2124" s="1" t="s">
        <v>3385</v>
      </c>
      <c r="C2124" s="1" t="s">
        <v>354</v>
      </c>
    </row>
    <row r="2125" spans="1:3" x14ac:dyDescent="0.25">
      <c r="A2125">
        <v>587090322</v>
      </c>
      <c r="B2125" s="1" t="s">
        <v>3386</v>
      </c>
      <c r="C2125" s="1" t="s">
        <v>3387</v>
      </c>
    </row>
    <row r="2126" spans="1:3" x14ac:dyDescent="0.25">
      <c r="A2126">
        <v>587363800</v>
      </c>
      <c r="B2126" s="1" t="s">
        <v>3388</v>
      </c>
      <c r="C2126" s="1" t="s">
        <v>3389</v>
      </c>
    </row>
    <row r="2127" spans="1:3" x14ac:dyDescent="0.25">
      <c r="A2127">
        <v>587364209</v>
      </c>
      <c r="B2127" s="1" t="s">
        <v>3390</v>
      </c>
      <c r="C2127" s="1" t="s">
        <v>354</v>
      </c>
    </row>
    <row r="2128" spans="1:3" x14ac:dyDescent="0.25">
      <c r="A2128">
        <v>587452900</v>
      </c>
      <c r="B2128" s="1" t="s">
        <v>3391</v>
      </c>
      <c r="C2128" s="1" t="s">
        <v>3392</v>
      </c>
    </row>
    <row r="2129" spans="1:3" x14ac:dyDescent="0.25">
      <c r="A2129">
        <v>587638197</v>
      </c>
      <c r="B2129" s="1" t="s">
        <v>3393</v>
      </c>
      <c r="C2129" s="1" t="s">
        <v>3394</v>
      </c>
    </row>
    <row r="2130" spans="1:3" x14ac:dyDescent="0.25">
      <c r="A2130">
        <v>587651403</v>
      </c>
      <c r="B2130" s="1" t="s">
        <v>3395</v>
      </c>
      <c r="C2130" s="1" t="s">
        <v>3396</v>
      </c>
    </row>
    <row r="2131" spans="1:3" x14ac:dyDescent="0.25">
      <c r="A2131">
        <v>587661400</v>
      </c>
      <c r="B2131" s="1" t="s">
        <v>3397</v>
      </c>
      <c r="C2131" s="1" t="s">
        <v>3398</v>
      </c>
    </row>
    <row r="2132" spans="1:3" x14ac:dyDescent="0.25">
      <c r="A2132">
        <v>587735789</v>
      </c>
      <c r="B2132" s="1" t="s">
        <v>3399</v>
      </c>
      <c r="C2132" s="1" t="s">
        <v>3394</v>
      </c>
    </row>
    <row r="2133" spans="1:3" x14ac:dyDescent="0.25">
      <c r="A2133">
        <v>587735887</v>
      </c>
      <c r="B2133" s="1" t="s">
        <v>3400</v>
      </c>
      <c r="C2133" s="1" t="s">
        <v>3394</v>
      </c>
    </row>
    <row r="2134" spans="1:3" x14ac:dyDescent="0.25">
      <c r="A2134">
        <v>587768474</v>
      </c>
      <c r="B2134" s="1" t="s">
        <v>3401</v>
      </c>
      <c r="C2134" s="1" t="s">
        <v>3402</v>
      </c>
    </row>
    <row r="2135" spans="1:3" x14ac:dyDescent="0.25">
      <c r="A2135">
        <v>587961485</v>
      </c>
      <c r="B2135" s="1" t="s">
        <v>3403</v>
      </c>
      <c r="C2135" s="1" t="s">
        <v>3404</v>
      </c>
    </row>
    <row r="2136" spans="1:3" x14ac:dyDescent="0.25">
      <c r="A2136">
        <v>587961877</v>
      </c>
      <c r="B2136" s="1" t="s">
        <v>3405</v>
      </c>
      <c r="C2136" s="1" t="s">
        <v>3406</v>
      </c>
    </row>
    <row r="2137" spans="1:3" x14ac:dyDescent="0.25">
      <c r="A2137">
        <v>587981183</v>
      </c>
      <c r="B2137" s="1" t="s">
        <v>3407</v>
      </c>
      <c r="C2137" s="1" t="s">
        <v>3396</v>
      </c>
    </row>
    <row r="2138" spans="1:3" x14ac:dyDescent="0.25">
      <c r="A2138">
        <v>588073707</v>
      </c>
      <c r="B2138" s="1" t="s">
        <v>3408</v>
      </c>
      <c r="C2138" s="1" t="s">
        <v>3409</v>
      </c>
    </row>
    <row r="2139" spans="1:3" x14ac:dyDescent="0.25">
      <c r="A2139">
        <v>588109712</v>
      </c>
      <c r="B2139" s="1" t="s">
        <v>3410</v>
      </c>
      <c r="C2139" s="1" t="s">
        <v>3411</v>
      </c>
    </row>
    <row r="2140" spans="1:3" x14ac:dyDescent="0.25">
      <c r="A2140">
        <v>588410524</v>
      </c>
      <c r="B2140" s="1" t="s">
        <v>3412</v>
      </c>
      <c r="C2140" s="1" t="s">
        <v>3413</v>
      </c>
    </row>
    <row r="2141" spans="1:3" x14ac:dyDescent="0.25">
      <c r="A2141">
        <v>588437103</v>
      </c>
      <c r="B2141" s="1" t="s">
        <v>3414</v>
      </c>
      <c r="C2141" s="1" t="s">
        <v>354</v>
      </c>
    </row>
    <row r="2142" spans="1:3" x14ac:dyDescent="0.25">
      <c r="A2142">
        <v>588464100</v>
      </c>
      <c r="B2142" s="1" t="s">
        <v>3415</v>
      </c>
      <c r="C2142" s="1" t="s">
        <v>3416</v>
      </c>
    </row>
    <row r="2143" spans="1:3" x14ac:dyDescent="0.25">
      <c r="A2143">
        <v>588488377</v>
      </c>
      <c r="B2143" s="1" t="s">
        <v>3417</v>
      </c>
      <c r="C2143" s="1" t="s">
        <v>354</v>
      </c>
    </row>
    <row r="2144" spans="1:3" x14ac:dyDescent="0.25">
      <c r="A2144">
        <v>588546786</v>
      </c>
      <c r="B2144" s="1" t="s">
        <v>3418</v>
      </c>
      <c r="C2144" s="1" t="s">
        <v>3419</v>
      </c>
    </row>
    <row r="2145" spans="1:3" x14ac:dyDescent="0.25">
      <c r="A2145">
        <v>588554298</v>
      </c>
      <c r="B2145" s="1" t="s">
        <v>3420</v>
      </c>
      <c r="C2145" s="1" t="s">
        <v>3421</v>
      </c>
    </row>
    <row r="2146" spans="1:3" x14ac:dyDescent="0.25">
      <c r="A2146">
        <v>588664387</v>
      </c>
      <c r="B2146" s="1" t="s">
        <v>3422</v>
      </c>
      <c r="C2146" s="1" t="s">
        <v>3423</v>
      </c>
    </row>
    <row r="2147" spans="1:3" x14ac:dyDescent="0.25">
      <c r="A2147">
        <v>588687958</v>
      </c>
      <c r="B2147" s="1" t="s">
        <v>3424</v>
      </c>
      <c r="C2147" s="1" t="s">
        <v>354</v>
      </c>
    </row>
    <row r="2148" spans="1:3" x14ac:dyDescent="0.25">
      <c r="A2148">
        <v>588725395</v>
      </c>
      <c r="B2148" s="1" t="s">
        <v>3425</v>
      </c>
      <c r="C2148" s="1" t="s">
        <v>354</v>
      </c>
    </row>
    <row r="2149" spans="1:3" x14ac:dyDescent="0.25">
      <c r="A2149">
        <v>588777859</v>
      </c>
      <c r="B2149" s="1" t="s">
        <v>3426</v>
      </c>
      <c r="C2149" s="1" t="s">
        <v>354</v>
      </c>
    </row>
    <row r="2150" spans="1:3" x14ac:dyDescent="0.25">
      <c r="A2150">
        <v>588783377</v>
      </c>
      <c r="B2150" s="1" t="s">
        <v>3427</v>
      </c>
      <c r="C2150" s="1" t="s">
        <v>354</v>
      </c>
    </row>
    <row r="2151" spans="1:3" x14ac:dyDescent="0.25">
      <c r="A2151">
        <v>588840985</v>
      </c>
      <c r="B2151" s="1" t="s">
        <v>3428</v>
      </c>
      <c r="C2151" s="1" t="s">
        <v>354</v>
      </c>
    </row>
    <row r="2152" spans="1:3" x14ac:dyDescent="0.25">
      <c r="A2152">
        <v>589038408</v>
      </c>
      <c r="B2152" s="1" t="s">
        <v>3429</v>
      </c>
      <c r="C2152" s="1" t="s">
        <v>3430</v>
      </c>
    </row>
    <row r="2153" spans="1:3" x14ac:dyDescent="0.25">
      <c r="A2153">
        <v>589355100</v>
      </c>
      <c r="B2153" s="1" t="s">
        <v>3431</v>
      </c>
      <c r="C2153" s="1" t="s">
        <v>354</v>
      </c>
    </row>
    <row r="2154" spans="1:3" x14ac:dyDescent="0.25">
      <c r="A2154">
        <v>589444889</v>
      </c>
      <c r="B2154" s="1" t="s">
        <v>3432</v>
      </c>
      <c r="C2154" s="1" t="s">
        <v>354</v>
      </c>
    </row>
    <row r="2155" spans="1:3" x14ac:dyDescent="0.25">
      <c r="A2155">
        <v>590373439</v>
      </c>
      <c r="B2155" s="1" t="s">
        <v>3433</v>
      </c>
      <c r="C2155" s="1" t="s">
        <v>3434</v>
      </c>
    </row>
    <row r="2156" spans="1:3" x14ac:dyDescent="0.25">
      <c r="A2156">
        <v>590663036</v>
      </c>
      <c r="B2156" s="1" t="s">
        <v>3435</v>
      </c>
      <c r="C2156" s="1" t="s">
        <v>354</v>
      </c>
    </row>
    <row r="2157" spans="1:3" x14ac:dyDescent="0.25">
      <c r="A2157">
        <v>590664523</v>
      </c>
      <c r="B2157" s="1" t="s">
        <v>3436</v>
      </c>
      <c r="C2157" s="1" t="s">
        <v>354</v>
      </c>
    </row>
    <row r="2158" spans="1:3" x14ac:dyDescent="0.25">
      <c r="A2158">
        <v>590696015</v>
      </c>
      <c r="B2158" s="1" t="s">
        <v>3437</v>
      </c>
      <c r="C2158" s="1" t="s">
        <v>3438</v>
      </c>
    </row>
    <row r="2159" spans="1:3" x14ac:dyDescent="0.25">
      <c r="A2159">
        <v>590818423</v>
      </c>
      <c r="B2159" s="1" t="s">
        <v>3439</v>
      </c>
      <c r="C2159" s="1" t="s">
        <v>3440</v>
      </c>
    </row>
    <row r="2160" spans="1:3" x14ac:dyDescent="0.25">
      <c r="A2160">
        <v>590915133</v>
      </c>
      <c r="B2160" s="1" t="s">
        <v>3441</v>
      </c>
      <c r="C2160" s="1" t="s">
        <v>354</v>
      </c>
    </row>
    <row r="2161" spans="1:3" x14ac:dyDescent="0.25">
      <c r="A2161">
        <v>591299412</v>
      </c>
      <c r="B2161" s="1" t="s">
        <v>3442</v>
      </c>
      <c r="C2161" s="1" t="s">
        <v>354</v>
      </c>
    </row>
    <row r="2162" spans="1:3" x14ac:dyDescent="0.25">
      <c r="A2162">
        <v>591300568</v>
      </c>
      <c r="B2162" s="1" t="s">
        <v>1623</v>
      </c>
      <c r="C2162" s="1" t="s">
        <v>354</v>
      </c>
    </row>
    <row r="2163" spans="1:3" x14ac:dyDescent="0.25">
      <c r="A2163">
        <v>591333253</v>
      </c>
      <c r="B2163" s="1" t="s">
        <v>3443</v>
      </c>
      <c r="C2163" s="1" t="s">
        <v>3444</v>
      </c>
    </row>
    <row r="2164" spans="1:3" x14ac:dyDescent="0.25">
      <c r="A2164">
        <v>591354144</v>
      </c>
      <c r="B2164" s="1" t="s">
        <v>3445</v>
      </c>
      <c r="C2164" s="1" t="s">
        <v>354</v>
      </c>
    </row>
    <row r="2165" spans="1:3" x14ac:dyDescent="0.25">
      <c r="A2165">
        <v>591422843</v>
      </c>
      <c r="B2165" s="1" t="s">
        <v>3446</v>
      </c>
      <c r="C2165" s="1" t="s">
        <v>3447</v>
      </c>
    </row>
    <row r="2166" spans="1:3" x14ac:dyDescent="0.25">
      <c r="A2166">
        <v>591430159</v>
      </c>
      <c r="B2166" s="1" t="s">
        <v>3448</v>
      </c>
      <c r="C2166" s="1" t="s">
        <v>3449</v>
      </c>
    </row>
    <row r="2167" spans="1:3" x14ac:dyDescent="0.25">
      <c r="A2167">
        <v>591439230</v>
      </c>
      <c r="B2167" s="1" t="s">
        <v>3450</v>
      </c>
      <c r="C2167" s="1" t="s">
        <v>3451</v>
      </c>
    </row>
    <row r="2168" spans="1:3" x14ac:dyDescent="0.25">
      <c r="A2168">
        <v>591630639</v>
      </c>
      <c r="B2168" s="1" t="s">
        <v>3452</v>
      </c>
      <c r="C2168" s="1" t="s">
        <v>3453</v>
      </c>
    </row>
    <row r="2169" spans="1:3" x14ac:dyDescent="0.25">
      <c r="A2169">
        <v>591682417</v>
      </c>
      <c r="B2169" s="1" t="s">
        <v>3454</v>
      </c>
      <c r="C2169" s="1" t="s">
        <v>3455</v>
      </c>
    </row>
    <row r="2170" spans="1:3" x14ac:dyDescent="0.25">
      <c r="A2170">
        <v>591689200</v>
      </c>
      <c r="B2170" s="1" t="s">
        <v>3456</v>
      </c>
      <c r="C2170" s="1" t="s">
        <v>354</v>
      </c>
    </row>
    <row r="2171" spans="1:3" x14ac:dyDescent="0.25">
      <c r="A2171">
        <v>591739215</v>
      </c>
      <c r="B2171" s="1" t="s">
        <v>3457</v>
      </c>
      <c r="C2171" s="1" t="s">
        <v>3458</v>
      </c>
    </row>
    <row r="2172" spans="1:3" x14ac:dyDescent="0.25">
      <c r="A2172">
        <v>591959984</v>
      </c>
      <c r="B2172" s="1" t="s">
        <v>3459</v>
      </c>
      <c r="C2172" s="1" t="s">
        <v>3460</v>
      </c>
    </row>
    <row r="2173" spans="1:3" x14ac:dyDescent="0.25">
      <c r="A2173">
        <v>592083144</v>
      </c>
      <c r="B2173" s="1" t="s">
        <v>3461</v>
      </c>
      <c r="C2173" s="1" t="s">
        <v>3462</v>
      </c>
    </row>
    <row r="2174" spans="1:3" x14ac:dyDescent="0.25">
      <c r="A2174">
        <v>592308342</v>
      </c>
      <c r="B2174" s="1" t="s">
        <v>3463</v>
      </c>
      <c r="C2174" s="1" t="s">
        <v>3464</v>
      </c>
    </row>
    <row r="2175" spans="1:3" x14ac:dyDescent="0.25">
      <c r="A2175">
        <v>592342638</v>
      </c>
      <c r="B2175" s="1" t="s">
        <v>3465</v>
      </c>
      <c r="C2175" s="1" t="s">
        <v>3466</v>
      </c>
    </row>
    <row r="2176" spans="1:3" x14ac:dyDescent="0.25">
      <c r="A2176">
        <v>592384910</v>
      </c>
      <c r="B2176" s="1" t="s">
        <v>3467</v>
      </c>
      <c r="C2176" s="1" t="s">
        <v>3468</v>
      </c>
    </row>
    <row r="2177" spans="1:3" x14ac:dyDescent="0.25">
      <c r="A2177">
        <v>592515337</v>
      </c>
      <c r="B2177" s="1" t="s">
        <v>3469</v>
      </c>
      <c r="C2177" s="1" t="s">
        <v>3470</v>
      </c>
    </row>
    <row r="2178" spans="1:3" x14ac:dyDescent="0.25">
      <c r="A2178">
        <v>592577996</v>
      </c>
      <c r="B2178" s="1" t="s">
        <v>3471</v>
      </c>
      <c r="C2178" s="1" t="s">
        <v>3472</v>
      </c>
    </row>
    <row r="2179" spans="1:3" x14ac:dyDescent="0.25">
      <c r="A2179">
        <v>592597694</v>
      </c>
      <c r="B2179" s="1" t="s">
        <v>3473</v>
      </c>
      <c r="C2179" s="1" t="s">
        <v>3474</v>
      </c>
    </row>
    <row r="2180" spans="1:3" x14ac:dyDescent="0.25">
      <c r="A2180">
        <v>592598495</v>
      </c>
      <c r="B2180" s="1" t="s">
        <v>3475</v>
      </c>
      <c r="C2180" s="1" t="s">
        <v>3474</v>
      </c>
    </row>
    <row r="2181" spans="1:3" x14ac:dyDescent="0.25">
      <c r="A2181">
        <v>592614727</v>
      </c>
      <c r="B2181" s="1" t="s">
        <v>3476</v>
      </c>
      <c r="C2181" s="1" t="s">
        <v>3477</v>
      </c>
    </row>
    <row r="2182" spans="1:3" x14ac:dyDescent="0.25">
      <c r="A2182">
        <v>592620441</v>
      </c>
      <c r="B2182" s="1" t="s">
        <v>3478</v>
      </c>
      <c r="C2182" s="1" t="s">
        <v>354</v>
      </c>
    </row>
    <row r="2183" spans="1:3" x14ac:dyDescent="0.25">
      <c r="A2183">
        <v>592702928</v>
      </c>
      <c r="B2183" s="1" t="s">
        <v>3479</v>
      </c>
      <c r="C2183" s="1" t="s">
        <v>354</v>
      </c>
    </row>
    <row r="2184" spans="1:3" x14ac:dyDescent="0.25">
      <c r="A2184">
        <v>592721041</v>
      </c>
      <c r="B2184" s="1" t="s">
        <v>3480</v>
      </c>
      <c r="C2184" s="1" t="s">
        <v>3481</v>
      </c>
    </row>
    <row r="2185" spans="1:3" x14ac:dyDescent="0.25">
      <c r="A2185">
        <v>592721433</v>
      </c>
      <c r="B2185" s="1" t="s">
        <v>3482</v>
      </c>
      <c r="C2185" s="1" t="s">
        <v>354</v>
      </c>
    </row>
    <row r="2186" spans="1:3" x14ac:dyDescent="0.25">
      <c r="A2186">
        <v>593028049</v>
      </c>
      <c r="B2186" s="1" t="s">
        <v>3483</v>
      </c>
      <c r="C2186" s="1" t="s">
        <v>354</v>
      </c>
    </row>
    <row r="2187" spans="1:3" x14ac:dyDescent="0.25">
      <c r="A2187">
        <v>593272135</v>
      </c>
      <c r="B2187" s="1" t="s">
        <v>3484</v>
      </c>
      <c r="C2187" s="1" t="s">
        <v>354</v>
      </c>
    </row>
    <row r="2188" spans="1:3" x14ac:dyDescent="0.25">
      <c r="A2188">
        <v>593346032</v>
      </c>
      <c r="B2188" s="1" t="s">
        <v>3485</v>
      </c>
      <c r="C2188" s="1" t="s">
        <v>354</v>
      </c>
    </row>
    <row r="2189" spans="1:3" x14ac:dyDescent="0.25">
      <c r="A2189">
        <v>593713621</v>
      </c>
      <c r="B2189" s="1" t="s">
        <v>3486</v>
      </c>
      <c r="C2189" s="1" t="s">
        <v>3487</v>
      </c>
    </row>
    <row r="2190" spans="1:3" x14ac:dyDescent="0.25">
      <c r="A2190">
        <v>593987574</v>
      </c>
      <c r="B2190" s="1" t="s">
        <v>3488</v>
      </c>
      <c r="C2190" s="1" t="s">
        <v>354</v>
      </c>
    </row>
    <row r="2191" spans="1:3" x14ac:dyDescent="0.25">
      <c r="A2191">
        <v>593989764</v>
      </c>
      <c r="B2191" s="1" t="s">
        <v>3489</v>
      </c>
      <c r="C2191" s="1" t="s">
        <v>3490</v>
      </c>
    </row>
    <row r="2192" spans="1:3" x14ac:dyDescent="0.25">
      <c r="A2192">
        <v>593990395</v>
      </c>
      <c r="B2192" s="1" t="s">
        <v>3491</v>
      </c>
      <c r="C2192" s="1" t="s">
        <v>3492</v>
      </c>
    </row>
    <row r="2193" spans="1:3" x14ac:dyDescent="0.25">
      <c r="A2193">
        <v>593991588</v>
      </c>
      <c r="B2193" s="1" t="s">
        <v>3493</v>
      </c>
      <c r="C2193" s="1" t="s">
        <v>354</v>
      </c>
    </row>
    <row r="2194" spans="1:3" x14ac:dyDescent="0.25">
      <c r="A2194">
        <v>593991980</v>
      </c>
      <c r="B2194" s="1" t="s">
        <v>3491</v>
      </c>
      <c r="C2194" s="1" t="s">
        <v>3494</v>
      </c>
    </row>
    <row r="2195" spans="1:3" x14ac:dyDescent="0.25">
      <c r="A2195">
        <v>593996377</v>
      </c>
      <c r="B2195" s="1" t="s">
        <v>3495</v>
      </c>
      <c r="C2195" s="1" t="s">
        <v>354</v>
      </c>
    </row>
    <row r="2196" spans="1:3" x14ac:dyDescent="0.25">
      <c r="A2196">
        <v>593997864</v>
      </c>
      <c r="B2196" s="1" t="s">
        <v>3496</v>
      </c>
      <c r="C2196" s="1" t="s">
        <v>354</v>
      </c>
    </row>
    <row r="2197" spans="1:3" x14ac:dyDescent="0.25">
      <c r="A2197">
        <v>594003164</v>
      </c>
      <c r="B2197" s="1" t="s">
        <v>3497</v>
      </c>
      <c r="C2197" s="1" t="s">
        <v>354</v>
      </c>
    </row>
    <row r="2198" spans="1:3" x14ac:dyDescent="0.25">
      <c r="A2198">
        <v>594615124</v>
      </c>
      <c r="B2198" s="1" t="s">
        <v>3498</v>
      </c>
      <c r="C2198" s="1" t="s">
        <v>3499</v>
      </c>
    </row>
    <row r="2199" spans="1:3" x14ac:dyDescent="0.25">
      <c r="A2199">
        <v>594810521</v>
      </c>
      <c r="B2199" s="1" t="s">
        <v>3500</v>
      </c>
      <c r="C2199" s="1" t="s">
        <v>3501</v>
      </c>
    </row>
    <row r="2200" spans="1:3" x14ac:dyDescent="0.25">
      <c r="A2200">
        <v>594877773</v>
      </c>
      <c r="B2200" s="1" t="s">
        <v>3502</v>
      </c>
      <c r="C2200" s="1" t="s">
        <v>2248</v>
      </c>
    </row>
    <row r="2201" spans="1:3" x14ac:dyDescent="0.25">
      <c r="A2201">
        <v>595093416</v>
      </c>
      <c r="B2201" s="1" t="s">
        <v>3503</v>
      </c>
      <c r="C2201" s="1" t="s">
        <v>354</v>
      </c>
    </row>
    <row r="2202" spans="1:3" x14ac:dyDescent="0.25">
      <c r="A2202">
        <v>595132732</v>
      </c>
      <c r="B2202" s="1" t="s">
        <v>3504</v>
      </c>
      <c r="C2202" s="1" t="s">
        <v>3505</v>
      </c>
    </row>
    <row r="2203" spans="1:3" x14ac:dyDescent="0.25">
      <c r="A2203">
        <v>595166806</v>
      </c>
      <c r="B2203" s="1" t="s">
        <v>3506</v>
      </c>
      <c r="C2203" s="1" t="s">
        <v>3507</v>
      </c>
    </row>
    <row r="2204" spans="1:3" x14ac:dyDescent="0.25">
      <c r="A2204">
        <v>595354316</v>
      </c>
      <c r="B2204" s="1" t="s">
        <v>3508</v>
      </c>
      <c r="C2204" s="1" t="s">
        <v>3509</v>
      </c>
    </row>
    <row r="2205" spans="1:3" x14ac:dyDescent="0.25">
      <c r="A2205">
        <v>595371121</v>
      </c>
      <c r="B2205" s="1" t="s">
        <v>3510</v>
      </c>
      <c r="C2205" s="1" t="s">
        <v>3511</v>
      </c>
    </row>
    <row r="2206" spans="1:3" x14ac:dyDescent="0.25">
      <c r="A2206">
        <v>595384699</v>
      </c>
      <c r="B2206" s="1" t="s">
        <v>3512</v>
      </c>
      <c r="C2206" s="1" t="s">
        <v>3513</v>
      </c>
    </row>
    <row r="2207" spans="1:3" x14ac:dyDescent="0.25">
      <c r="A2207">
        <v>595389684</v>
      </c>
      <c r="B2207" s="1" t="s">
        <v>3514</v>
      </c>
      <c r="C2207" s="1" t="s">
        <v>3515</v>
      </c>
    </row>
    <row r="2208" spans="1:3" x14ac:dyDescent="0.25">
      <c r="A2208">
        <v>595393698</v>
      </c>
      <c r="B2208" s="1" t="s">
        <v>3516</v>
      </c>
      <c r="C2208" s="1" t="s">
        <v>3515</v>
      </c>
    </row>
    <row r="2209" spans="1:3" x14ac:dyDescent="0.25">
      <c r="A2209">
        <v>595541907</v>
      </c>
      <c r="B2209" s="1" t="s">
        <v>3517</v>
      </c>
      <c r="C2209" s="1" t="s">
        <v>3518</v>
      </c>
    </row>
    <row r="2210" spans="1:3" x14ac:dyDescent="0.25">
      <c r="A2210">
        <v>596002057</v>
      </c>
      <c r="B2210" s="1" t="s">
        <v>3519</v>
      </c>
      <c r="C2210" s="1" t="s">
        <v>3520</v>
      </c>
    </row>
    <row r="2211" spans="1:3" x14ac:dyDescent="0.25">
      <c r="A2211">
        <v>596348991</v>
      </c>
      <c r="B2211" s="1" t="s">
        <v>3521</v>
      </c>
      <c r="C2211" s="1" t="s">
        <v>3522</v>
      </c>
    </row>
    <row r="2212" spans="1:3" x14ac:dyDescent="0.25">
      <c r="A2212">
        <v>596616994</v>
      </c>
      <c r="B2212" s="1" t="s">
        <v>3523</v>
      </c>
      <c r="C2212" s="1" t="s">
        <v>3524</v>
      </c>
    </row>
    <row r="2213" spans="1:3" x14ac:dyDescent="0.25">
      <c r="A2213">
        <v>596753688</v>
      </c>
      <c r="B2213" s="1" t="s">
        <v>3525</v>
      </c>
      <c r="C2213" s="1" t="s">
        <v>3526</v>
      </c>
    </row>
    <row r="2214" spans="1:3" x14ac:dyDescent="0.25">
      <c r="A2214">
        <v>596769274</v>
      </c>
      <c r="B2214" s="1" t="s">
        <v>3527</v>
      </c>
      <c r="C2214" s="1" t="s">
        <v>354</v>
      </c>
    </row>
    <row r="2215" spans="1:3" x14ac:dyDescent="0.25">
      <c r="A2215">
        <v>597377976</v>
      </c>
      <c r="B2215" s="1" t="s">
        <v>3528</v>
      </c>
      <c r="C2215" s="1" t="s">
        <v>3529</v>
      </c>
    </row>
    <row r="2216" spans="1:3" x14ac:dyDescent="0.25">
      <c r="A2216">
        <v>597453106</v>
      </c>
      <c r="B2216" s="1" t="s">
        <v>3530</v>
      </c>
      <c r="C2216" s="1" t="s">
        <v>3531</v>
      </c>
    </row>
    <row r="2217" spans="1:3" x14ac:dyDescent="0.25">
      <c r="A2217">
        <v>597564195</v>
      </c>
      <c r="B2217" s="1" t="s">
        <v>3532</v>
      </c>
      <c r="C2217" s="1" t="s">
        <v>3533</v>
      </c>
    </row>
    <row r="2218" spans="1:3" x14ac:dyDescent="0.25">
      <c r="A2218">
        <v>597889745</v>
      </c>
      <c r="B2218" s="1" t="s">
        <v>3534</v>
      </c>
      <c r="C2218" s="1" t="s">
        <v>354</v>
      </c>
    </row>
    <row r="2219" spans="1:3" x14ac:dyDescent="0.25">
      <c r="A2219">
        <v>597921592</v>
      </c>
      <c r="B2219" s="1" t="s">
        <v>3535</v>
      </c>
      <c r="C2219" s="1" t="s">
        <v>3536</v>
      </c>
    </row>
    <row r="2220" spans="1:3" x14ac:dyDescent="0.25">
      <c r="A2220">
        <v>597937178</v>
      </c>
      <c r="B2220" s="1" t="s">
        <v>2146</v>
      </c>
      <c r="C2220" s="1" t="s">
        <v>3537</v>
      </c>
    </row>
    <row r="2221" spans="1:3" x14ac:dyDescent="0.25">
      <c r="A2221">
        <v>597976851</v>
      </c>
      <c r="B2221" s="1" t="s">
        <v>3538</v>
      </c>
      <c r="C2221" s="1" t="s">
        <v>3539</v>
      </c>
    </row>
    <row r="2222" spans="1:3" x14ac:dyDescent="0.25">
      <c r="A2222">
        <v>597986455</v>
      </c>
      <c r="B2222" s="1" t="s">
        <v>3540</v>
      </c>
      <c r="C2222" s="1" t="s">
        <v>3541</v>
      </c>
    </row>
    <row r="2223" spans="1:3" x14ac:dyDescent="0.25">
      <c r="A2223">
        <v>598116514</v>
      </c>
      <c r="B2223" s="1" t="s">
        <v>3542</v>
      </c>
      <c r="C2223" s="1" t="s">
        <v>3543</v>
      </c>
    </row>
    <row r="2224" spans="1:3" x14ac:dyDescent="0.25">
      <c r="A2224">
        <v>598175398</v>
      </c>
      <c r="B2224" s="1" t="s">
        <v>3544</v>
      </c>
      <c r="C2224" s="1" t="s">
        <v>3545</v>
      </c>
    </row>
    <row r="2225" spans="1:3" x14ac:dyDescent="0.25">
      <c r="A2225">
        <v>598207314</v>
      </c>
      <c r="B2225" s="1" t="s">
        <v>3546</v>
      </c>
      <c r="C2225" s="1" t="s">
        <v>3547</v>
      </c>
    </row>
    <row r="2226" spans="1:3" x14ac:dyDescent="0.25">
      <c r="A2226">
        <v>598293195</v>
      </c>
      <c r="B2226" s="1" t="s">
        <v>3548</v>
      </c>
      <c r="C2226" s="1" t="s">
        <v>3526</v>
      </c>
    </row>
    <row r="2227" spans="1:3" x14ac:dyDescent="0.25">
      <c r="A2227">
        <v>598441208</v>
      </c>
      <c r="B2227" s="1" t="s">
        <v>3549</v>
      </c>
      <c r="C2227" s="1" t="s">
        <v>3550</v>
      </c>
    </row>
    <row r="2228" spans="1:3" x14ac:dyDescent="0.25">
      <c r="A2228">
        <v>598455097</v>
      </c>
      <c r="B2228" s="1" t="s">
        <v>3551</v>
      </c>
      <c r="C2228" s="1" t="s">
        <v>3526</v>
      </c>
    </row>
    <row r="2229" spans="1:3" x14ac:dyDescent="0.25">
      <c r="A2229">
        <v>599204709</v>
      </c>
      <c r="B2229" s="1" t="s">
        <v>3552</v>
      </c>
      <c r="C2229" s="1" t="s">
        <v>3553</v>
      </c>
    </row>
    <row r="2230" spans="1:3" x14ac:dyDescent="0.25">
      <c r="A2230">
        <v>599213610</v>
      </c>
      <c r="B2230" s="1" t="s">
        <v>3554</v>
      </c>
      <c r="C2230" s="1" t="s">
        <v>3555</v>
      </c>
    </row>
    <row r="2231" spans="1:3" x14ac:dyDescent="0.25">
      <c r="A2231">
        <v>599224701</v>
      </c>
      <c r="B2231" s="1" t="s">
        <v>3556</v>
      </c>
      <c r="C2231" s="1" t="s">
        <v>3557</v>
      </c>
    </row>
    <row r="2232" spans="1:3" x14ac:dyDescent="0.25">
      <c r="A2232">
        <v>599225208</v>
      </c>
      <c r="B2232" s="1" t="s">
        <v>3558</v>
      </c>
      <c r="C2232" s="1" t="s">
        <v>3559</v>
      </c>
    </row>
    <row r="2233" spans="1:3" x14ac:dyDescent="0.25">
      <c r="A2233">
        <v>599438482</v>
      </c>
      <c r="B2233" s="1" t="s">
        <v>3560</v>
      </c>
      <c r="C2233" s="1" t="s">
        <v>3561</v>
      </c>
    </row>
    <row r="2234" spans="1:3" x14ac:dyDescent="0.25">
      <c r="A2234">
        <v>599573574</v>
      </c>
      <c r="B2234" s="1" t="s">
        <v>3562</v>
      </c>
      <c r="C2234" s="1" t="s">
        <v>3563</v>
      </c>
    </row>
    <row r="2235" spans="1:3" x14ac:dyDescent="0.25">
      <c r="A2235">
        <v>599810494</v>
      </c>
      <c r="B2235" s="1" t="s">
        <v>3564</v>
      </c>
      <c r="C2235" s="1" t="s">
        <v>3565</v>
      </c>
    </row>
    <row r="2236" spans="1:3" x14ac:dyDescent="0.25">
      <c r="A2236">
        <v>600120726</v>
      </c>
      <c r="B2236" s="1" t="s">
        <v>3566</v>
      </c>
      <c r="C2236" s="1" t="s">
        <v>3567</v>
      </c>
    </row>
    <row r="2237" spans="1:3" x14ac:dyDescent="0.25">
      <c r="A2237">
        <v>601839657</v>
      </c>
      <c r="B2237" s="1" t="s">
        <v>3568</v>
      </c>
      <c r="C2237" s="1" t="s">
        <v>3569</v>
      </c>
    </row>
    <row r="2238" spans="1:3" x14ac:dyDescent="0.25">
      <c r="A2238">
        <v>601909370</v>
      </c>
      <c r="B2238" s="1" t="s">
        <v>3570</v>
      </c>
      <c r="C2238" s="1" t="s">
        <v>3571</v>
      </c>
    </row>
    <row r="2239" spans="1:3" x14ac:dyDescent="0.25">
      <c r="A2239">
        <v>601913286</v>
      </c>
      <c r="B2239" s="1" t="s">
        <v>3572</v>
      </c>
      <c r="C2239" s="1" t="s">
        <v>3573</v>
      </c>
    </row>
    <row r="2240" spans="1:3" x14ac:dyDescent="0.25">
      <c r="A2240">
        <v>602756363</v>
      </c>
      <c r="B2240" s="1" t="s">
        <v>3574</v>
      </c>
      <c r="C2240" s="1" t="s">
        <v>3575</v>
      </c>
    </row>
    <row r="2241" spans="1:3" x14ac:dyDescent="0.25">
      <c r="A2241">
        <v>603873157</v>
      </c>
      <c r="B2241" s="1" t="s">
        <v>3576</v>
      </c>
      <c r="C2241" s="1" t="s">
        <v>3577</v>
      </c>
    </row>
    <row r="2242" spans="1:3" x14ac:dyDescent="0.25">
      <c r="A2242">
        <v>604126981</v>
      </c>
      <c r="B2242" s="1" t="s">
        <v>3578</v>
      </c>
      <c r="C2242" s="1" t="s">
        <v>3579</v>
      </c>
    </row>
    <row r="2243" spans="1:3" x14ac:dyDescent="0.25">
      <c r="A2243">
        <v>604424188</v>
      </c>
      <c r="B2243" s="1" t="s">
        <v>3580</v>
      </c>
      <c r="C2243" s="1" t="s">
        <v>3581</v>
      </c>
    </row>
    <row r="2244" spans="1:3" x14ac:dyDescent="0.25">
      <c r="A2244">
        <v>604581952</v>
      </c>
      <c r="B2244" s="1" t="s">
        <v>3582</v>
      </c>
      <c r="C2244" s="1" t="s">
        <v>3583</v>
      </c>
    </row>
    <row r="2245" spans="1:3" x14ac:dyDescent="0.25">
      <c r="A2245">
        <v>604631281</v>
      </c>
      <c r="B2245" s="1" t="s">
        <v>3584</v>
      </c>
      <c r="C2245" s="1" t="s">
        <v>354</v>
      </c>
    </row>
    <row r="2246" spans="1:3" x14ac:dyDescent="0.25">
      <c r="A2246">
        <v>604652466</v>
      </c>
      <c r="B2246" s="1" t="s">
        <v>3585</v>
      </c>
      <c r="C2246" s="1" t="s">
        <v>354</v>
      </c>
    </row>
    <row r="2247" spans="1:3" x14ac:dyDescent="0.25">
      <c r="A2247">
        <v>604680558</v>
      </c>
      <c r="B2247" s="1" t="s">
        <v>3586</v>
      </c>
      <c r="C2247" s="1" t="s">
        <v>3587</v>
      </c>
    </row>
    <row r="2248" spans="1:3" x14ac:dyDescent="0.25">
      <c r="A2248">
        <v>605497243</v>
      </c>
      <c r="B2248" s="1" t="s">
        <v>3588</v>
      </c>
      <c r="C2248" s="1" t="s">
        <v>3589</v>
      </c>
    </row>
    <row r="2249" spans="1:3" x14ac:dyDescent="0.25">
      <c r="A2249">
        <v>605547552</v>
      </c>
      <c r="B2249" s="1" t="s">
        <v>3590</v>
      </c>
      <c r="C2249" s="1" t="s">
        <v>3591</v>
      </c>
    </row>
    <row r="2250" spans="1:3" x14ac:dyDescent="0.25">
      <c r="A2250">
        <v>605610776</v>
      </c>
      <c r="B2250" s="1" t="s">
        <v>3592</v>
      </c>
      <c r="C2250" s="1" t="s">
        <v>354</v>
      </c>
    </row>
    <row r="2251" spans="1:3" x14ac:dyDescent="0.25">
      <c r="A2251">
        <v>605676930</v>
      </c>
      <c r="B2251" s="1" t="s">
        <v>3593</v>
      </c>
      <c r="C2251" s="1" t="s">
        <v>3594</v>
      </c>
    </row>
    <row r="2252" spans="1:3" x14ac:dyDescent="0.25">
      <c r="A2252">
        <v>605762353</v>
      </c>
      <c r="B2252" s="1" t="s">
        <v>3595</v>
      </c>
      <c r="C2252" s="1" t="s">
        <v>3596</v>
      </c>
    </row>
    <row r="2253" spans="1:3" x14ac:dyDescent="0.25">
      <c r="A2253">
        <v>605834452</v>
      </c>
      <c r="B2253" s="1" t="s">
        <v>3597</v>
      </c>
      <c r="C2253" s="1" t="s">
        <v>3598</v>
      </c>
    </row>
    <row r="2254" spans="1:3" x14ac:dyDescent="0.25">
      <c r="A2254">
        <v>613862843</v>
      </c>
      <c r="B2254" s="1" t="s">
        <v>3599</v>
      </c>
      <c r="C2254" s="1" t="s">
        <v>3600</v>
      </c>
    </row>
    <row r="2255" spans="1:3" x14ac:dyDescent="0.25">
      <c r="A2255">
        <v>613863056</v>
      </c>
      <c r="B2255" s="1" t="s">
        <v>3601</v>
      </c>
      <c r="C2255" s="1" t="s">
        <v>3600</v>
      </c>
    </row>
    <row r="2256" spans="1:3" x14ac:dyDescent="0.25">
      <c r="A2256">
        <v>613884143</v>
      </c>
      <c r="B2256" s="1" t="s">
        <v>3602</v>
      </c>
      <c r="C2256" s="1" t="s">
        <v>3603</v>
      </c>
    </row>
    <row r="2257" spans="1:3" x14ac:dyDescent="0.25">
      <c r="A2257">
        <v>613903957</v>
      </c>
      <c r="B2257" s="1" t="s">
        <v>3604</v>
      </c>
      <c r="C2257" s="1" t="s">
        <v>3605</v>
      </c>
    </row>
    <row r="2258" spans="1:3" x14ac:dyDescent="0.25">
      <c r="A2258">
        <v>621060796</v>
      </c>
      <c r="B2258" s="1" t="s">
        <v>3606</v>
      </c>
      <c r="C2258" s="1" t="s">
        <v>3607</v>
      </c>
    </row>
    <row r="2259" spans="1:3" x14ac:dyDescent="0.25">
      <c r="A2259">
        <v>621132304</v>
      </c>
      <c r="B2259" s="1" t="s">
        <v>3608</v>
      </c>
      <c r="C2259" s="1" t="s">
        <v>3609</v>
      </c>
    </row>
    <row r="2260" spans="1:3" x14ac:dyDescent="0.25">
      <c r="A2260">
        <v>623516369</v>
      </c>
      <c r="B2260" s="1" t="s">
        <v>3610</v>
      </c>
      <c r="C2260" s="1" t="s">
        <v>354</v>
      </c>
    </row>
    <row r="2261" spans="1:3" x14ac:dyDescent="0.25">
      <c r="A2261">
        <v>623566643</v>
      </c>
      <c r="B2261" s="1" t="s">
        <v>3611</v>
      </c>
      <c r="C2261" s="1" t="s">
        <v>3612</v>
      </c>
    </row>
    <row r="2262" spans="1:3" x14ac:dyDescent="0.25">
      <c r="A2262">
        <v>623576051</v>
      </c>
      <c r="B2262" s="1" t="s">
        <v>3613</v>
      </c>
      <c r="C2262" s="1" t="s">
        <v>3470</v>
      </c>
    </row>
    <row r="2263" spans="1:3" x14ac:dyDescent="0.25">
      <c r="A2263">
        <v>623593640</v>
      </c>
      <c r="B2263" s="1" t="s">
        <v>3614</v>
      </c>
      <c r="C2263" s="1" t="s">
        <v>3615</v>
      </c>
    </row>
    <row r="2264" spans="1:3" x14ac:dyDescent="0.25">
      <c r="A2264">
        <v>623666148</v>
      </c>
      <c r="B2264" s="1" t="s">
        <v>3616</v>
      </c>
      <c r="C2264" s="1" t="s">
        <v>354</v>
      </c>
    </row>
    <row r="2265" spans="1:3" x14ac:dyDescent="0.25">
      <c r="A2265">
        <v>623678236</v>
      </c>
      <c r="B2265" s="1" t="s">
        <v>3617</v>
      </c>
      <c r="C2265" s="1" t="s">
        <v>3618</v>
      </c>
    </row>
    <row r="2266" spans="1:3" x14ac:dyDescent="0.25">
      <c r="A2266">
        <v>623683541</v>
      </c>
      <c r="B2266" s="1" t="s">
        <v>3619</v>
      </c>
      <c r="C2266" s="1" t="s">
        <v>3620</v>
      </c>
    </row>
    <row r="2267" spans="1:3" x14ac:dyDescent="0.25">
      <c r="A2267">
        <v>623695139</v>
      </c>
      <c r="B2267" s="1" t="s">
        <v>3621</v>
      </c>
      <c r="C2267" s="1" t="s">
        <v>2838</v>
      </c>
    </row>
    <row r="2268" spans="1:3" x14ac:dyDescent="0.25">
      <c r="A2268">
        <v>623711668</v>
      </c>
      <c r="B2268" s="1" t="s">
        <v>3622</v>
      </c>
      <c r="C2268" s="1" t="s">
        <v>3623</v>
      </c>
    </row>
    <row r="2269" spans="1:3" x14ac:dyDescent="0.25">
      <c r="A2269">
        <v>623716261</v>
      </c>
      <c r="B2269" s="1" t="s">
        <v>3624</v>
      </c>
      <c r="C2269" s="1" t="s">
        <v>3625</v>
      </c>
    </row>
    <row r="2270" spans="1:3" x14ac:dyDescent="0.25">
      <c r="A2270">
        <v>623783732</v>
      </c>
      <c r="B2270" s="1" t="s">
        <v>3626</v>
      </c>
      <c r="C2270" s="1" t="s">
        <v>3627</v>
      </c>
    </row>
    <row r="2271" spans="1:3" x14ac:dyDescent="0.25">
      <c r="A2271">
        <v>623953440</v>
      </c>
      <c r="B2271" s="1" t="s">
        <v>3628</v>
      </c>
      <c r="C2271" s="1" t="s">
        <v>3629</v>
      </c>
    </row>
    <row r="2272" spans="1:3" x14ac:dyDescent="0.25">
      <c r="A2272">
        <v>624356063</v>
      </c>
      <c r="B2272" s="1" t="s">
        <v>3630</v>
      </c>
      <c r="C2272" s="1" t="s">
        <v>3631</v>
      </c>
    </row>
    <row r="2273" spans="1:3" x14ac:dyDescent="0.25">
      <c r="A2273">
        <v>624368543</v>
      </c>
      <c r="B2273" s="1" t="s">
        <v>3632</v>
      </c>
      <c r="C2273" s="1" t="s">
        <v>3633</v>
      </c>
    </row>
    <row r="2274" spans="1:3" x14ac:dyDescent="0.25">
      <c r="A2274">
        <v>624761838</v>
      </c>
      <c r="B2274" s="1" t="s">
        <v>3634</v>
      </c>
      <c r="C2274" s="1" t="s">
        <v>3635</v>
      </c>
    </row>
    <row r="2275" spans="1:3" x14ac:dyDescent="0.25">
      <c r="A2275">
        <v>624768033</v>
      </c>
      <c r="B2275" s="1" t="s">
        <v>3636</v>
      </c>
      <c r="C2275" s="1" t="s">
        <v>3637</v>
      </c>
    </row>
    <row r="2276" spans="1:3" x14ac:dyDescent="0.25">
      <c r="A2276">
        <v>624789610</v>
      </c>
      <c r="B2276" s="1" t="s">
        <v>3638</v>
      </c>
      <c r="C2276" s="1" t="s">
        <v>3639</v>
      </c>
    </row>
    <row r="2277" spans="1:3" x14ac:dyDescent="0.25">
      <c r="A2277">
        <v>624813063</v>
      </c>
      <c r="B2277" s="1" t="s">
        <v>3640</v>
      </c>
      <c r="C2277" s="1" t="s">
        <v>354</v>
      </c>
    </row>
    <row r="2278" spans="1:3" x14ac:dyDescent="0.25">
      <c r="A2278">
        <v>624963234</v>
      </c>
      <c r="B2278" s="1" t="s">
        <v>3641</v>
      </c>
      <c r="C2278" s="1" t="s">
        <v>3642</v>
      </c>
    </row>
    <row r="2279" spans="1:3" x14ac:dyDescent="0.25">
      <c r="A2279">
        <v>625012884</v>
      </c>
      <c r="B2279" s="1" t="s">
        <v>3643</v>
      </c>
      <c r="C2279" s="1" t="s">
        <v>3644</v>
      </c>
    </row>
    <row r="2280" spans="1:3" x14ac:dyDescent="0.25">
      <c r="A2280">
        <v>625268738</v>
      </c>
      <c r="B2280" s="1" t="s">
        <v>3645</v>
      </c>
      <c r="C2280" s="1" t="s">
        <v>354</v>
      </c>
    </row>
    <row r="2281" spans="1:3" x14ac:dyDescent="0.25">
      <c r="A2281">
        <v>626304959</v>
      </c>
      <c r="B2281" s="1" t="s">
        <v>3646</v>
      </c>
      <c r="C2281" s="1" t="s">
        <v>3647</v>
      </c>
    </row>
    <row r="2282" spans="1:3" x14ac:dyDescent="0.25">
      <c r="A2282">
        <v>626433553</v>
      </c>
      <c r="B2282" s="1" t="s">
        <v>3648</v>
      </c>
      <c r="C2282" s="1" t="s">
        <v>3649</v>
      </c>
    </row>
    <row r="2283" spans="1:3" x14ac:dyDescent="0.25">
      <c r="A2283">
        <v>626922535</v>
      </c>
      <c r="B2283" s="1" t="s">
        <v>3650</v>
      </c>
      <c r="C2283" s="1" t="s">
        <v>3651</v>
      </c>
    </row>
    <row r="2284" spans="1:3" x14ac:dyDescent="0.25">
      <c r="A2284">
        <v>626935326</v>
      </c>
      <c r="B2284" s="1" t="s">
        <v>3652</v>
      </c>
      <c r="C2284" s="1" t="s">
        <v>354</v>
      </c>
    </row>
    <row r="2285" spans="1:3" x14ac:dyDescent="0.25">
      <c r="A2285">
        <v>627105960</v>
      </c>
      <c r="B2285" s="1" t="s">
        <v>3653</v>
      </c>
      <c r="C2285" s="1" t="s">
        <v>3654</v>
      </c>
    </row>
    <row r="2286" spans="1:3" x14ac:dyDescent="0.25">
      <c r="A2286">
        <v>627236352</v>
      </c>
      <c r="B2286" s="1" t="s">
        <v>3655</v>
      </c>
      <c r="C2286" s="1" t="s">
        <v>3656</v>
      </c>
    </row>
    <row r="2287" spans="1:3" x14ac:dyDescent="0.25">
      <c r="A2287">
        <v>627261159</v>
      </c>
      <c r="B2287" s="1" t="s">
        <v>3657</v>
      </c>
      <c r="C2287" s="1" t="s">
        <v>3658</v>
      </c>
    </row>
    <row r="2288" spans="1:3" x14ac:dyDescent="0.25">
      <c r="A2288">
        <v>627263447</v>
      </c>
      <c r="B2288" s="1" t="s">
        <v>3659</v>
      </c>
      <c r="C2288" s="1" t="s">
        <v>3660</v>
      </c>
    </row>
    <row r="2289" spans="1:3" x14ac:dyDescent="0.25">
      <c r="A2289">
        <v>627289029</v>
      </c>
      <c r="B2289" s="1" t="s">
        <v>3661</v>
      </c>
      <c r="C2289" s="1" t="s">
        <v>3662</v>
      </c>
    </row>
    <row r="2290" spans="1:3" x14ac:dyDescent="0.25">
      <c r="A2290">
        <v>627424548</v>
      </c>
      <c r="B2290" s="1" t="s">
        <v>3663</v>
      </c>
      <c r="C2290" s="1" t="s">
        <v>3664</v>
      </c>
    </row>
    <row r="2291" spans="1:3" x14ac:dyDescent="0.25">
      <c r="A2291">
        <v>627436342</v>
      </c>
      <c r="B2291" s="1" t="s">
        <v>3665</v>
      </c>
      <c r="C2291" s="1" t="s">
        <v>3666</v>
      </c>
    </row>
    <row r="2292" spans="1:3" x14ac:dyDescent="0.25">
      <c r="A2292">
        <v>627511948</v>
      </c>
      <c r="B2292" s="1" t="s">
        <v>3667</v>
      </c>
      <c r="C2292" s="1" t="s">
        <v>3668</v>
      </c>
    </row>
    <row r="2293" spans="1:3" x14ac:dyDescent="0.25">
      <c r="A2293">
        <v>627568417</v>
      </c>
      <c r="B2293" s="1" t="s">
        <v>3669</v>
      </c>
      <c r="C2293" s="1" t="s">
        <v>3670</v>
      </c>
    </row>
    <row r="2294" spans="1:3" x14ac:dyDescent="0.25">
      <c r="A2294">
        <v>627624342</v>
      </c>
      <c r="B2294" s="1" t="s">
        <v>3671</v>
      </c>
      <c r="C2294" s="1" t="s">
        <v>3672</v>
      </c>
    </row>
    <row r="2295" spans="1:3" x14ac:dyDescent="0.25">
      <c r="A2295">
        <v>627630644</v>
      </c>
      <c r="B2295" s="1" t="s">
        <v>3673</v>
      </c>
      <c r="C2295" s="1" t="s">
        <v>3674</v>
      </c>
    </row>
    <row r="2296" spans="1:3" x14ac:dyDescent="0.25">
      <c r="A2296">
        <v>627639421</v>
      </c>
      <c r="B2296" s="1" t="s">
        <v>3675</v>
      </c>
      <c r="C2296" s="1" t="s">
        <v>3676</v>
      </c>
    </row>
    <row r="2297" spans="1:3" x14ac:dyDescent="0.25">
      <c r="A2297">
        <v>627761918</v>
      </c>
      <c r="B2297" s="1" t="s">
        <v>3677</v>
      </c>
      <c r="C2297" s="1" t="s">
        <v>3678</v>
      </c>
    </row>
    <row r="2298" spans="1:3" x14ac:dyDescent="0.25">
      <c r="A2298">
        <v>627780619</v>
      </c>
      <c r="B2298" s="1" t="s">
        <v>3679</v>
      </c>
      <c r="C2298" s="1" t="s">
        <v>3680</v>
      </c>
    </row>
    <row r="2299" spans="1:3" x14ac:dyDescent="0.25">
      <c r="A2299">
        <v>627842232</v>
      </c>
      <c r="B2299" s="1" t="s">
        <v>3328</v>
      </c>
      <c r="C2299" s="1" t="s">
        <v>3681</v>
      </c>
    </row>
    <row r="2300" spans="1:3" x14ac:dyDescent="0.25">
      <c r="A2300">
        <v>627904433</v>
      </c>
      <c r="B2300" s="1" t="s">
        <v>3682</v>
      </c>
      <c r="C2300" s="1" t="s">
        <v>3683</v>
      </c>
    </row>
    <row r="2301" spans="1:3" x14ac:dyDescent="0.25">
      <c r="A2301">
        <v>627915720</v>
      </c>
      <c r="B2301" s="1" t="s">
        <v>3684</v>
      </c>
      <c r="C2301" s="1" t="s">
        <v>3685</v>
      </c>
    </row>
    <row r="2302" spans="1:3" x14ac:dyDescent="0.25">
      <c r="A2302">
        <v>627945120</v>
      </c>
      <c r="B2302" s="1" t="s">
        <v>3686</v>
      </c>
      <c r="C2302" s="1" t="s">
        <v>3687</v>
      </c>
    </row>
    <row r="2303" spans="1:3" x14ac:dyDescent="0.25">
      <c r="A2303">
        <v>627960029</v>
      </c>
      <c r="B2303" s="1" t="s">
        <v>3688</v>
      </c>
      <c r="C2303" s="1" t="s">
        <v>3689</v>
      </c>
    </row>
    <row r="2304" spans="1:3" x14ac:dyDescent="0.25">
      <c r="A2304">
        <v>627977791</v>
      </c>
      <c r="B2304" s="1" t="s">
        <v>3690</v>
      </c>
      <c r="C2304" s="1" t="s">
        <v>3691</v>
      </c>
    </row>
    <row r="2305" spans="1:3" x14ac:dyDescent="0.25">
      <c r="A2305">
        <v>628268622</v>
      </c>
      <c r="B2305" s="1" t="s">
        <v>3692</v>
      </c>
      <c r="C2305" s="1" t="s">
        <v>3693</v>
      </c>
    </row>
    <row r="2306" spans="1:3" x14ac:dyDescent="0.25">
      <c r="A2306">
        <v>628270544</v>
      </c>
      <c r="B2306" s="1" t="s">
        <v>3694</v>
      </c>
      <c r="C2306" s="1" t="s">
        <v>3695</v>
      </c>
    </row>
    <row r="2307" spans="1:3" x14ac:dyDescent="0.25">
      <c r="A2307">
        <v>628331748</v>
      </c>
      <c r="B2307" s="1" t="s">
        <v>3696</v>
      </c>
      <c r="C2307" s="1" t="s">
        <v>3674</v>
      </c>
    </row>
    <row r="2308" spans="1:3" x14ac:dyDescent="0.25">
      <c r="A2308">
        <v>628468612</v>
      </c>
      <c r="B2308" s="1" t="s">
        <v>3697</v>
      </c>
      <c r="C2308" s="1" t="s">
        <v>3698</v>
      </c>
    </row>
    <row r="2309" spans="1:3" x14ac:dyDescent="0.25">
      <c r="A2309">
        <v>628525142</v>
      </c>
      <c r="B2309" s="1" t="s">
        <v>3699</v>
      </c>
      <c r="C2309" s="1" t="s">
        <v>3700</v>
      </c>
    </row>
    <row r="2310" spans="1:3" x14ac:dyDescent="0.25">
      <c r="A2310">
        <v>628734817</v>
      </c>
      <c r="B2310" s="1" t="s">
        <v>3701</v>
      </c>
      <c r="C2310" s="1" t="s">
        <v>3702</v>
      </c>
    </row>
    <row r="2311" spans="1:3" x14ac:dyDescent="0.25">
      <c r="A2311">
        <v>628811437</v>
      </c>
      <c r="B2311" s="1" t="s">
        <v>3703</v>
      </c>
      <c r="C2311" s="1" t="s">
        <v>3704</v>
      </c>
    </row>
    <row r="2312" spans="1:3" x14ac:dyDescent="0.25">
      <c r="A2312">
        <v>628952707</v>
      </c>
      <c r="B2312" s="1" t="s">
        <v>3705</v>
      </c>
      <c r="C2312" s="1" t="s">
        <v>3706</v>
      </c>
    </row>
    <row r="2313" spans="1:3" x14ac:dyDescent="0.25">
      <c r="A2313">
        <v>628954015</v>
      </c>
      <c r="B2313" s="1" t="s">
        <v>3707</v>
      </c>
      <c r="C2313" s="1" t="s">
        <v>3706</v>
      </c>
    </row>
    <row r="2314" spans="1:3" x14ac:dyDescent="0.25">
      <c r="A2314">
        <v>628958594</v>
      </c>
      <c r="B2314" s="1" t="s">
        <v>3708</v>
      </c>
      <c r="C2314" s="1" t="s">
        <v>3709</v>
      </c>
    </row>
    <row r="2315" spans="1:3" x14ac:dyDescent="0.25">
      <c r="A2315">
        <v>628979975</v>
      </c>
      <c r="B2315" s="1" t="s">
        <v>3710</v>
      </c>
      <c r="C2315" s="1" t="s">
        <v>3711</v>
      </c>
    </row>
    <row r="2316" spans="1:3" x14ac:dyDescent="0.25">
      <c r="A2316">
        <v>628991302</v>
      </c>
      <c r="B2316" s="1" t="s">
        <v>3712</v>
      </c>
      <c r="C2316" s="1" t="s">
        <v>3713</v>
      </c>
    </row>
    <row r="2317" spans="1:3" x14ac:dyDescent="0.25">
      <c r="A2317">
        <v>628993985</v>
      </c>
      <c r="B2317" s="1" t="s">
        <v>3714</v>
      </c>
      <c r="C2317" s="1" t="s">
        <v>3715</v>
      </c>
    </row>
    <row r="2318" spans="1:3" x14ac:dyDescent="0.25">
      <c r="A2318">
        <v>629032166</v>
      </c>
      <c r="B2318" s="1" t="s">
        <v>3716</v>
      </c>
      <c r="C2318" s="1" t="s">
        <v>3717</v>
      </c>
    </row>
    <row r="2319" spans="1:3" x14ac:dyDescent="0.25">
      <c r="A2319">
        <v>629071643</v>
      </c>
      <c r="B2319" s="1" t="s">
        <v>3718</v>
      </c>
      <c r="C2319" s="1" t="s">
        <v>3719</v>
      </c>
    </row>
    <row r="2320" spans="1:3" x14ac:dyDescent="0.25">
      <c r="A2320">
        <v>629160547</v>
      </c>
      <c r="B2320" s="1" t="s">
        <v>3720</v>
      </c>
      <c r="C2320" s="1" t="s">
        <v>3721</v>
      </c>
    </row>
    <row r="2321" spans="1:3" x14ac:dyDescent="0.25">
      <c r="A2321">
        <v>629277909</v>
      </c>
      <c r="B2321" s="1" t="s">
        <v>3722</v>
      </c>
      <c r="C2321" s="1" t="s">
        <v>3723</v>
      </c>
    </row>
    <row r="2322" spans="1:3" x14ac:dyDescent="0.25">
      <c r="A2322">
        <v>629313646</v>
      </c>
      <c r="B2322" s="1" t="s">
        <v>3724</v>
      </c>
      <c r="C2322" s="1" t="s">
        <v>3725</v>
      </c>
    </row>
    <row r="2323" spans="1:3" x14ac:dyDescent="0.25">
      <c r="A2323">
        <v>633977707</v>
      </c>
      <c r="B2323" s="1" t="s">
        <v>3726</v>
      </c>
      <c r="C2323" s="1" t="s">
        <v>3727</v>
      </c>
    </row>
    <row r="2324" spans="1:3" x14ac:dyDescent="0.25">
      <c r="A2324">
        <v>634209954</v>
      </c>
      <c r="B2324" s="1" t="s">
        <v>3728</v>
      </c>
      <c r="C2324" s="1" t="s">
        <v>3729</v>
      </c>
    </row>
    <row r="2325" spans="1:3" x14ac:dyDescent="0.25">
      <c r="A2325">
        <v>634210585</v>
      </c>
      <c r="B2325" s="1" t="s">
        <v>3730</v>
      </c>
      <c r="C2325" s="1" t="s">
        <v>3731</v>
      </c>
    </row>
    <row r="2326" spans="1:3" x14ac:dyDescent="0.25">
      <c r="A2326">
        <v>634290161</v>
      </c>
      <c r="B2326" s="1" t="s">
        <v>3732</v>
      </c>
      <c r="C2326" s="1" t="s">
        <v>3733</v>
      </c>
    </row>
    <row r="2327" spans="1:3" x14ac:dyDescent="0.25">
      <c r="A2327">
        <v>634398916</v>
      </c>
      <c r="B2327" s="1" t="s">
        <v>3734</v>
      </c>
      <c r="C2327" s="1" t="s">
        <v>3735</v>
      </c>
    </row>
    <row r="2328" spans="1:3" x14ac:dyDescent="0.25">
      <c r="A2328">
        <v>634412863</v>
      </c>
      <c r="B2328" s="1" t="s">
        <v>657</v>
      </c>
      <c r="C2328" s="1" t="s">
        <v>1893</v>
      </c>
    </row>
    <row r="2329" spans="1:3" x14ac:dyDescent="0.25">
      <c r="A2329">
        <v>635306658</v>
      </c>
      <c r="B2329" s="1" t="s">
        <v>3736</v>
      </c>
      <c r="C2329" s="1" t="s">
        <v>3737</v>
      </c>
    </row>
    <row r="2330" spans="1:3" x14ac:dyDescent="0.25">
      <c r="A2330">
        <v>635722544</v>
      </c>
      <c r="B2330" s="1" t="s">
        <v>3738</v>
      </c>
      <c r="C2330" s="1" t="s">
        <v>3739</v>
      </c>
    </row>
    <row r="2331" spans="1:3" x14ac:dyDescent="0.25">
      <c r="A2331">
        <v>635729425</v>
      </c>
      <c r="B2331" s="1" t="s">
        <v>3740</v>
      </c>
      <c r="C2331" s="1" t="s">
        <v>3741</v>
      </c>
    </row>
    <row r="2332" spans="1:3" x14ac:dyDescent="0.25">
      <c r="A2332">
        <v>635849902</v>
      </c>
      <c r="B2332" s="1" t="s">
        <v>3742</v>
      </c>
      <c r="C2332" s="1" t="s">
        <v>354</v>
      </c>
    </row>
    <row r="2333" spans="1:3" x14ac:dyDescent="0.25">
      <c r="A2333">
        <v>635876409</v>
      </c>
      <c r="B2333" s="1" t="s">
        <v>3743</v>
      </c>
      <c r="C2333" s="1" t="s">
        <v>3744</v>
      </c>
    </row>
    <row r="2334" spans="1:3" x14ac:dyDescent="0.25">
      <c r="A2334">
        <v>635944520</v>
      </c>
      <c r="B2334" s="1" t="s">
        <v>3745</v>
      </c>
      <c r="C2334" s="1" t="s">
        <v>354</v>
      </c>
    </row>
    <row r="2335" spans="1:3" x14ac:dyDescent="0.25">
      <c r="A2335">
        <v>635965019</v>
      </c>
      <c r="B2335" s="1" t="s">
        <v>3746</v>
      </c>
      <c r="C2335" s="1" t="s">
        <v>3747</v>
      </c>
    </row>
    <row r="2336" spans="1:3" x14ac:dyDescent="0.25">
      <c r="A2336">
        <v>636140566</v>
      </c>
      <c r="B2336" s="1" t="s">
        <v>3748</v>
      </c>
      <c r="C2336" s="1" t="s">
        <v>3749</v>
      </c>
    </row>
    <row r="2337" spans="1:3" x14ac:dyDescent="0.25">
      <c r="A2337">
        <v>636247736</v>
      </c>
      <c r="B2337" s="1" t="s">
        <v>3750</v>
      </c>
      <c r="C2337" s="1" t="s">
        <v>3751</v>
      </c>
    </row>
    <row r="2338" spans="1:3" x14ac:dyDescent="0.25">
      <c r="A2338">
        <v>636261158</v>
      </c>
      <c r="B2338" s="1" t="s">
        <v>3752</v>
      </c>
      <c r="C2338" s="1" t="s">
        <v>3753</v>
      </c>
    </row>
    <row r="2339" spans="1:3" x14ac:dyDescent="0.25">
      <c r="A2339">
        <v>636262547</v>
      </c>
      <c r="B2339" s="1" t="s">
        <v>3754</v>
      </c>
      <c r="C2339" s="1" t="s">
        <v>3753</v>
      </c>
    </row>
    <row r="2340" spans="1:3" x14ac:dyDescent="0.25">
      <c r="A2340">
        <v>636282343</v>
      </c>
      <c r="B2340" s="1" t="s">
        <v>3755</v>
      </c>
      <c r="C2340" s="1" t="s">
        <v>3753</v>
      </c>
    </row>
    <row r="2341" spans="1:3" x14ac:dyDescent="0.25">
      <c r="A2341">
        <v>636480339</v>
      </c>
      <c r="B2341" s="1" t="s">
        <v>3756</v>
      </c>
      <c r="C2341" s="1" t="s">
        <v>3757</v>
      </c>
    </row>
    <row r="2342" spans="1:3" x14ac:dyDescent="0.25">
      <c r="A2342">
        <v>636867799</v>
      </c>
      <c r="B2342" s="1" t="s">
        <v>3758</v>
      </c>
      <c r="C2342" s="1" t="s">
        <v>3757</v>
      </c>
    </row>
    <row r="2343" spans="1:3" x14ac:dyDescent="0.25">
      <c r="A2343">
        <v>637938108</v>
      </c>
      <c r="B2343" s="1" t="s">
        <v>3759</v>
      </c>
      <c r="C2343" s="1" t="s">
        <v>3760</v>
      </c>
    </row>
    <row r="2344" spans="1:3" x14ac:dyDescent="0.25">
      <c r="A2344">
        <v>637961803</v>
      </c>
      <c r="B2344" s="1" t="s">
        <v>3761</v>
      </c>
      <c r="C2344" s="1" t="s">
        <v>3762</v>
      </c>
    </row>
    <row r="2345" spans="1:3" x14ac:dyDescent="0.25">
      <c r="A2345">
        <v>638188808</v>
      </c>
      <c r="B2345" s="1" t="s">
        <v>3763</v>
      </c>
      <c r="C2345" s="1" t="s">
        <v>3764</v>
      </c>
    </row>
    <row r="2346" spans="1:3" x14ac:dyDescent="0.25">
      <c r="A2346">
        <v>638193917</v>
      </c>
      <c r="B2346" s="1" t="s">
        <v>3765</v>
      </c>
      <c r="C2346" s="1" t="s">
        <v>3766</v>
      </c>
    </row>
    <row r="2347" spans="1:3" x14ac:dyDescent="0.25">
      <c r="A2347">
        <v>640075769</v>
      </c>
      <c r="B2347" s="1" t="s">
        <v>3767</v>
      </c>
      <c r="C2347" s="1" t="s">
        <v>3768</v>
      </c>
    </row>
    <row r="2348" spans="1:3" x14ac:dyDescent="0.25">
      <c r="A2348">
        <v>640147966</v>
      </c>
      <c r="B2348" s="1" t="s">
        <v>3769</v>
      </c>
      <c r="C2348" s="1" t="s">
        <v>3770</v>
      </c>
    </row>
    <row r="2349" spans="1:3" x14ac:dyDescent="0.25">
      <c r="A2349">
        <v>640174081</v>
      </c>
      <c r="B2349" s="1" t="s">
        <v>3771</v>
      </c>
      <c r="C2349" s="1" t="s">
        <v>3772</v>
      </c>
    </row>
    <row r="2350" spans="1:3" x14ac:dyDescent="0.25">
      <c r="A2350">
        <v>640251093</v>
      </c>
      <c r="B2350" s="1" t="s">
        <v>3773</v>
      </c>
      <c r="C2350" s="1" t="s">
        <v>3774</v>
      </c>
    </row>
    <row r="2351" spans="1:3" x14ac:dyDescent="0.25">
      <c r="A2351">
        <v>640294362</v>
      </c>
      <c r="B2351" s="1" t="s">
        <v>3775</v>
      </c>
      <c r="C2351" s="1" t="s">
        <v>3776</v>
      </c>
    </row>
    <row r="2352" spans="1:3" x14ac:dyDescent="0.25">
      <c r="A2352">
        <v>640313784</v>
      </c>
      <c r="B2352" s="1" t="s">
        <v>3777</v>
      </c>
      <c r="C2352" s="1" t="s">
        <v>354</v>
      </c>
    </row>
    <row r="2353" spans="1:3" x14ac:dyDescent="0.25">
      <c r="A2353">
        <v>640341680</v>
      </c>
      <c r="B2353" s="1" t="s">
        <v>3778</v>
      </c>
      <c r="C2353" s="1" t="s">
        <v>3779</v>
      </c>
    </row>
    <row r="2354" spans="1:3" x14ac:dyDescent="0.25">
      <c r="A2354">
        <v>640801279</v>
      </c>
      <c r="B2354" s="1" t="s">
        <v>3780</v>
      </c>
      <c r="C2354" s="1" t="s">
        <v>3781</v>
      </c>
    </row>
    <row r="2355" spans="1:3" x14ac:dyDescent="0.25">
      <c r="A2355">
        <v>640924845</v>
      </c>
      <c r="B2355" s="1" t="s">
        <v>3782</v>
      </c>
      <c r="C2355" s="1" t="s">
        <v>354</v>
      </c>
    </row>
    <row r="2356" spans="1:3" x14ac:dyDescent="0.25">
      <c r="A2356">
        <v>641405183</v>
      </c>
      <c r="B2356" s="1" t="s">
        <v>3783</v>
      </c>
      <c r="C2356" s="1" t="s">
        <v>3784</v>
      </c>
    </row>
    <row r="2357" spans="1:3" x14ac:dyDescent="0.25">
      <c r="A2357">
        <v>641406670</v>
      </c>
      <c r="B2357" s="1" t="s">
        <v>3785</v>
      </c>
      <c r="C2357" s="1" t="s">
        <v>354</v>
      </c>
    </row>
    <row r="2358" spans="1:3" x14ac:dyDescent="0.25">
      <c r="A2358">
        <v>641412776</v>
      </c>
      <c r="B2358" s="1" t="s">
        <v>3786</v>
      </c>
      <c r="C2358" s="1" t="s">
        <v>354</v>
      </c>
    </row>
    <row r="2359" spans="1:3" x14ac:dyDescent="0.25">
      <c r="A2359">
        <v>641414182</v>
      </c>
      <c r="B2359" s="1" t="s">
        <v>3787</v>
      </c>
      <c r="C2359" s="1" t="s">
        <v>3788</v>
      </c>
    </row>
    <row r="2360" spans="1:3" x14ac:dyDescent="0.25">
      <c r="A2360">
        <v>641430480</v>
      </c>
      <c r="B2360" s="1" t="s">
        <v>3789</v>
      </c>
      <c r="C2360" s="1" t="s">
        <v>3790</v>
      </c>
    </row>
    <row r="2361" spans="1:3" x14ac:dyDescent="0.25">
      <c r="A2361">
        <v>641437557</v>
      </c>
      <c r="B2361" s="1" t="s">
        <v>3791</v>
      </c>
      <c r="C2361" s="1" t="s">
        <v>3792</v>
      </c>
    </row>
    <row r="2362" spans="1:3" x14ac:dyDescent="0.25">
      <c r="A2362">
        <v>641438162</v>
      </c>
      <c r="B2362" s="1" t="s">
        <v>3793</v>
      </c>
      <c r="C2362" s="1" t="s">
        <v>354</v>
      </c>
    </row>
    <row r="2363" spans="1:3" x14ac:dyDescent="0.25">
      <c r="A2363">
        <v>641440672</v>
      </c>
      <c r="B2363" s="1" t="s">
        <v>3794</v>
      </c>
      <c r="C2363" s="1" t="s">
        <v>354</v>
      </c>
    </row>
    <row r="2364" spans="1:3" x14ac:dyDescent="0.25">
      <c r="A2364">
        <v>641442274</v>
      </c>
      <c r="B2364" s="1" t="s">
        <v>3795</v>
      </c>
      <c r="C2364" s="1" t="s">
        <v>354</v>
      </c>
    </row>
    <row r="2365" spans="1:3" x14ac:dyDescent="0.25">
      <c r="A2365">
        <v>641443957</v>
      </c>
      <c r="B2365" s="1" t="s">
        <v>3796</v>
      </c>
      <c r="C2365" s="1" t="s">
        <v>354</v>
      </c>
    </row>
    <row r="2366" spans="1:3" x14ac:dyDescent="0.25">
      <c r="A2366">
        <v>641446850</v>
      </c>
      <c r="B2366" s="1" t="s">
        <v>3797</v>
      </c>
      <c r="C2366" s="1" t="s">
        <v>354</v>
      </c>
    </row>
    <row r="2367" spans="1:3" x14ac:dyDescent="0.25">
      <c r="A2367">
        <v>641447063</v>
      </c>
      <c r="B2367" s="1" t="s">
        <v>3798</v>
      </c>
      <c r="C2367" s="1" t="s">
        <v>354</v>
      </c>
    </row>
    <row r="2368" spans="1:3" x14ac:dyDescent="0.25">
      <c r="A2368">
        <v>641504377</v>
      </c>
      <c r="B2368" s="1" t="s">
        <v>3799</v>
      </c>
      <c r="C2368" s="1" t="s">
        <v>3800</v>
      </c>
    </row>
    <row r="2369" spans="1:3" x14ac:dyDescent="0.25">
      <c r="A2369">
        <v>641540667</v>
      </c>
      <c r="B2369" s="1" t="s">
        <v>3801</v>
      </c>
      <c r="C2369" s="1" t="s">
        <v>354</v>
      </c>
    </row>
    <row r="2370" spans="1:3" x14ac:dyDescent="0.25">
      <c r="A2370">
        <v>641575346</v>
      </c>
      <c r="B2370" s="1" t="s">
        <v>3802</v>
      </c>
      <c r="C2370" s="1" t="s">
        <v>3803</v>
      </c>
    </row>
    <row r="2371" spans="1:3" x14ac:dyDescent="0.25">
      <c r="A2371">
        <v>641611181</v>
      </c>
      <c r="B2371" s="1" t="s">
        <v>3804</v>
      </c>
      <c r="C2371" s="1" t="s">
        <v>354</v>
      </c>
    </row>
    <row r="2372" spans="1:3" x14ac:dyDescent="0.25">
      <c r="A2372">
        <v>641655153</v>
      </c>
      <c r="B2372" s="1" t="s">
        <v>3805</v>
      </c>
      <c r="C2372" s="1" t="s">
        <v>3668</v>
      </c>
    </row>
    <row r="2373" spans="1:3" x14ac:dyDescent="0.25">
      <c r="A2373">
        <v>641756635</v>
      </c>
      <c r="B2373" s="1" t="s">
        <v>3806</v>
      </c>
      <c r="C2373" s="1" t="s">
        <v>3807</v>
      </c>
    </row>
    <row r="2374" spans="1:3" x14ac:dyDescent="0.25">
      <c r="A2374">
        <v>641798711</v>
      </c>
      <c r="B2374" s="1" t="s">
        <v>3808</v>
      </c>
      <c r="C2374" s="1" t="s">
        <v>3809</v>
      </c>
    </row>
    <row r="2375" spans="1:3" x14ac:dyDescent="0.25">
      <c r="A2375">
        <v>642065957</v>
      </c>
      <c r="B2375" s="1" t="s">
        <v>3810</v>
      </c>
      <c r="C2375" s="1" t="s">
        <v>3811</v>
      </c>
    </row>
    <row r="2376" spans="1:3" x14ac:dyDescent="0.25">
      <c r="A2376">
        <v>642068850</v>
      </c>
      <c r="B2376" s="1" t="s">
        <v>3812</v>
      </c>
      <c r="C2376" s="1" t="s">
        <v>3813</v>
      </c>
    </row>
    <row r="2377" spans="1:3" x14ac:dyDescent="0.25">
      <c r="A2377">
        <v>642188053</v>
      </c>
      <c r="B2377" s="1" t="s">
        <v>3814</v>
      </c>
      <c r="C2377" s="1" t="s">
        <v>3815</v>
      </c>
    </row>
    <row r="2378" spans="1:3" x14ac:dyDescent="0.25">
      <c r="A2378">
        <v>642246364</v>
      </c>
      <c r="B2378" s="1" t="s">
        <v>3816</v>
      </c>
      <c r="C2378" s="1" t="s">
        <v>354</v>
      </c>
    </row>
    <row r="2379" spans="1:3" x14ac:dyDescent="0.25">
      <c r="A2379">
        <v>642247165</v>
      </c>
      <c r="B2379" s="1" t="s">
        <v>3817</v>
      </c>
      <c r="C2379" s="1" t="s">
        <v>3818</v>
      </c>
    </row>
    <row r="2380" spans="1:3" x14ac:dyDescent="0.25">
      <c r="A2380">
        <v>642354263</v>
      </c>
      <c r="B2380" s="1" t="s">
        <v>1605</v>
      </c>
      <c r="C2380" s="1" t="s">
        <v>3819</v>
      </c>
    </row>
    <row r="2381" spans="1:3" x14ac:dyDescent="0.25">
      <c r="A2381">
        <v>642925144</v>
      </c>
      <c r="B2381" s="1" t="s">
        <v>3820</v>
      </c>
      <c r="C2381" s="1" t="s">
        <v>3821</v>
      </c>
    </row>
    <row r="2382" spans="1:3" x14ac:dyDescent="0.25">
      <c r="A2382">
        <v>643046270</v>
      </c>
      <c r="B2382" s="1" t="s">
        <v>3822</v>
      </c>
      <c r="C2382" s="1" t="s">
        <v>3823</v>
      </c>
    </row>
    <row r="2383" spans="1:3" x14ac:dyDescent="0.25">
      <c r="A2383">
        <v>643071861</v>
      </c>
      <c r="B2383" s="1" t="s">
        <v>3824</v>
      </c>
      <c r="C2383" s="1" t="s">
        <v>3825</v>
      </c>
    </row>
    <row r="2384" spans="1:3" x14ac:dyDescent="0.25">
      <c r="A2384">
        <v>644203475</v>
      </c>
      <c r="B2384" s="1" t="s">
        <v>3826</v>
      </c>
      <c r="C2384" s="1" t="s">
        <v>3827</v>
      </c>
    </row>
    <row r="2385" spans="1:3" x14ac:dyDescent="0.25">
      <c r="A2385">
        <v>645243551</v>
      </c>
      <c r="B2385" s="1" t="s">
        <v>3828</v>
      </c>
      <c r="C2385" s="1" t="s">
        <v>3829</v>
      </c>
    </row>
    <row r="2386" spans="1:3" x14ac:dyDescent="0.25">
      <c r="A2386">
        <v>645299807</v>
      </c>
      <c r="B2386" s="1" t="s">
        <v>3830</v>
      </c>
      <c r="C2386" s="1" t="s">
        <v>3831</v>
      </c>
    </row>
    <row r="2387" spans="1:3" x14ac:dyDescent="0.25">
      <c r="A2387">
        <v>645303660</v>
      </c>
      <c r="B2387" s="1" t="s">
        <v>3832</v>
      </c>
      <c r="C2387" s="1" t="s">
        <v>3833</v>
      </c>
    </row>
    <row r="2388" spans="1:3" x14ac:dyDescent="0.25">
      <c r="A2388">
        <v>645349724</v>
      </c>
      <c r="B2388" s="1" t="s">
        <v>3834</v>
      </c>
      <c r="C2388" s="1" t="s">
        <v>3835</v>
      </c>
    </row>
    <row r="2389" spans="1:3" x14ac:dyDescent="0.25">
      <c r="A2389">
        <v>645397514</v>
      </c>
      <c r="B2389" s="1" t="s">
        <v>3836</v>
      </c>
      <c r="C2389" s="1" t="s">
        <v>3837</v>
      </c>
    </row>
    <row r="2390" spans="1:3" x14ac:dyDescent="0.25">
      <c r="A2390">
        <v>645447137</v>
      </c>
      <c r="B2390" s="1" t="s">
        <v>3838</v>
      </c>
      <c r="C2390" s="1" t="s">
        <v>3839</v>
      </c>
    </row>
    <row r="2391" spans="1:3" x14ac:dyDescent="0.25">
      <c r="A2391">
        <v>645448918</v>
      </c>
      <c r="B2391" s="1" t="s">
        <v>3840</v>
      </c>
      <c r="C2391" s="1" t="s">
        <v>3841</v>
      </c>
    </row>
    <row r="2392" spans="1:3" x14ac:dyDescent="0.25">
      <c r="A2392">
        <v>645618136</v>
      </c>
      <c r="B2392" s="1" t="s">
        <v>3842</v>
      </c>
      <c r="C2392" s="1" t="s">
        <v>3843</v>
      </c>
    </row>
    <row r="2393" spans="1:3" x14ac:dyDescent="0.25">
      <c r="A2393">
        <v>645807917</v>
      </c>
      <c r="B2393" s="1" t="s">
        <v>3844</v>
      </c>
      <c r="C2393" s="1" t="s">
        <v>3845</v>
      </c>
    </row>
    <row r="2394" spans="1:3" x14ac:dyDescent="0.25">
      <c r="A2394">
        <v>645818616</v>
      </c>
      <c r="B2394" s="1" t="s">
        <v>3846</v>
      </c>
      <c r="C2394" s="1" t="s">
        <v>2079</v>
      </c>
    </row>
    <row r="2395" spans="1:3" x14ac:dyDescent="0.25">
      <c r="A2395">
        <v>646106949</v>
      </c>
      <c r="B2395" s="1" t="s">
        <v>3847</v>
      </c>
      <c r="C2395" s="1" t="s">
        <v>3848</v>
      </c>
    </row>
    <row r="2396" spans="1:3" x14ac:dyDescent="0.25">
      <c r="A2396">
        <v>646160257</v>
      </c>
      <c r="B2396" s="1" t="s">
        <v>3849</v>
      </c>
      <c r="C2396" s="1" t="s">
        <v>354</v>
      </c>
    </row>
    <row r="2397" spans="1:3" x14ac:dyDescent="0.25">
      <c r="A2397">
        <v>646209053</v>
      </c>
      <c r="B2397" s="1" t="s">
        <v>3850</v>
      </c>
      <c r="C2397" s="1" t="s">
        <v>354</v>
      </c>
    </row>
    <row r="2398" spans="1:3" x14ac:dyDescent="0.25">
      <c r="A2398">
        <v>646217741</v>
      </c>
      <c r="B2398" s="1" t="s">
        <v>3851</v>
      </c>
      <c r="C2398" s="1" t="s">
        <v>354</v>
      </c>
    </row>
    <row r="2399" spans="1:3" x14ac:dyDescent="0.25">
      <c r="A2399">
        <v>646236050</v>
      </c>
      <c r="B2399" s="1" t="s">
        <v>3852</v>
      </c>
      <c r="C2399" s="1" t="s">
        <v>3853</v>
      </c>
    </row>
    <row r="2400" spans="1:3" x14ac:dyDescent="0.25">
      <c r="A2400">
        <v>646255535</v>
      </c>
      <c r="B2400" s="1" t="s">
        <v>3854</v>
      </c>
      <c r="C2400" s="1" t="s">
        <v>354</v>
      </c>
    </row>
    <row r="2401" spans="1:3" x14ac:dyDescent="0.25">
      <c r="A2401">
        <v>646620738</v>
      </c>
      <c r="B2401" s="1" t="s">
        <v>3855</v>
      </c>
      <c r="C2401" s="1" t="s">
        <v>354</v>
      </c>
    </row>
    <row r="2402" spans="1:3" x14ac:dyDescent="0.25">
      <c r="A2402">
        <v>646626524</v>
      </c>
      <c r="B2402" s="1" t="s">
        <v>3856</v>
      </c>
      <c r="C2402" s="1" t="s">
        <v>354</v>
      </c>
    </row>
    <row r="2403" spans="1:3" x14ac:dyDescent="0.25">
      <c r="A2403">
        <v>646670326</v>
      </c>
      <c r="B2403" s="1" t="s">
        <v>3857</v>
      </c>
      <c r="C2403" s="1" t="s">
        <v>354</v>
      </c>
    </row>
    <row r="2404" spans="1:3" x14ac:dyDescent="0.25">
      <c r="A2404">
        <v>646671519</v>
      </c>
      <c r="B2404" s="1" t="s">
        <v>3858</v>
      </c>
      <c r="C2404" s="1" t="s">
        <v>354</v>
      </c>
    </row>
    <row r="2405" spans="1:3" x14ac:dyDescent="0.25">
      <c r="A2405">
        <v>646671911</v>
      </c>
      <c r="B2405" s="1" t="s">
        <v>3859</v>
      </c>
      <c r="C2405" s="1" t="s">
        <v>354</v>
      </c>
    </row>
    <row r="2406" spans="1:3" x14ac:dyDescent="0.25">
      <c r="A2406">
        <v>646676406</v>
      </c>
      <c r="B2406" s="1" t="s">
        <v>3860</v>
      </c>
      <c r="C2406" s="1" t="s">
        <v>354</v>
      </c>
    </row>
    <row r="2407" spans="1:3" x14ac:dyDescent="0.25">
      <c r="A2407">
        <v>646676997</v>
      </c>
      <c r="B2407" s="1" t="s">
        <v>3861</v>
      </c>
      <c r="C2407" s="1" t="s">
        <v>3862</v>
      </c>
    </row>
    <row r="2408" spans="1:3" x14ac:dyDescent="0.25">
      <c r="A2408">
        <v>646682904</v>
      </c>
      <c r="B2408" s="1" t="s">
        <v>3863</v>
      </c>
      <c r="C2408" s="1" t="s">
        <v>3864</v>
      </c>
    </row>
    <row r="2409" spans="1:3" x14ac:dyDescent="0.25">
      <c r="A2409">
        <v>646686895</v>
      </c>
      <c r="B2409" s="1" t="s">
        <v>3865</v>
      </c>
      <c r="C2409" s="1" t="s">
        <v>3866</v>
      </c>
    </row>
    <row r="2410" spans="1:3" x14ac:dyDescent="0.25">
      <c r="A2410">
        <v>646688004</v>
      </c>
      <c r="B2410" s="1" t="s">
        <v>3867</v>
      </c>
      <c r="C2410" s="1" t="s">
        <v>354</v>
      </c>
    </row>
    <row r="2411" spans="1:3" x14ac:dyDescent="0.25">
      <c r="A2411">
        <v>646691707</v>
      </c>
      <c r="B2411" s="1" t="s">
        <v>3868</v>
      </c>
      <c r="C2411" s="1" t="s">
        <v>3869</v>
      </c>
    </row>
    <row r="2412" spans="1:3" x14ac:dyDescent="0.25">
      <c r="A2412">
        <v>646862902</v>
      </c>
      <c r="B2412" s="1" t="s">
        <v>3870</v>
      </c>
      <c r="C2412" s="1" t="s">
        <v>354</v>
      </c>
    </row>
    <row r="2413" spans="1:3" x14ac:dyDescent="0.25">
      <c r="A2413">
        <v>646864997</v>
      </c>
      <c r="B2413" s="1" t="s">
        <v>3871</v>
      </c>
      <c r="C2413" s="1" t="s">
        <v>2036</v>
      </c>
    </row>
    <row r="2414" spans="1:3" x14ac:dyDescent="0.25">
      <c r="A2414">
        <v>646865501</v>
      </c>
      <c r="B2414" s="1" t="s">
        <v>3872</v>
      </c>
      <c r="C2414" s="1" t="s">
        <v>3873</v>
      </c>
    </row>
    <row r="2415" spans="1:3" x14ac:dyDescent="0.25">
      <c r="A2415">
        <v>646865994</v>
      </c>
      <c r="B2415" s="1" t="s">
        <v>3874</v>
      </c>
      <c r="C2415" s="1" t="s">
        <v>3875</v>
      </c>
    </row>
    <row r="2416" spans="1:3" x14ac:dyDescent="0.25">
      <c r="A2416">
        <v>646866697</v>
      </c>
      <c r="B2416" s="1" t="s">
        <v>3876</v>
      </c>
      <c r="C2416" s="1" t="s">
        <v>3875</v>
      </c>
    </row>
    <row r="2417" spans="1:3" x14ac:dyDescent="0.25">
      <c r="A2417">
        <v>646867103</v>
      </c>
      <c r="B2417" s="1" t="s">
        <v>3877</v>
      </c>
      <c r="C2417" s="1" t="s">
        <v>3878</v>
      </c>
    </row>
    <row r="2418" spans="1:3" x14ac:dyDescent="0.25">
      <c r="A2418">
        <v>646871509</v>
      </c>
      <c r="B2418" s="1" t="s">
        <v>3879</v>
      </c>
      <c r="C2418" s="1" t="s">
        <v>354</v>
      </c>
    </row>
    <row r="2419" spans="1:3" x14ac:dyDescent="0.25">
      <c r="A2419">
        <v>646893988</v>
      </c>
      <c r="B2419" s="1" t="s">
        <v>3880</v>
      </c>
      <c r="C2419" s="1" t="s">
        <v>3881</v>
      </c>
    </row>
    <row r="2420" spans="1:3" x14ac:dyDescent="0.25">
      <c r="A2420">
        <v>646894593</v>
      </c>
      <c r="B2420" s="1" t="s">
        <v>3882</v>
      </c>
      <c r="C2420" s="1" t="s">
        <v>354</v>
      </c>
    </row>
    <row r="2421" spans="1:3" x14ac:dyDescent="0.25">
      <c r="A2421">
        <v>646895688</v>
      </c>
      <c r="B2421" s="1" t="s">
        <v>3883</v>
      </c>
      <c r="C2421" s="1" t="s">
        <v>3884</v>
      </c>
    </row>
    <row r="2422" spans="1:3" x14ac:dyDescent="0.25">
      <c r="A2422">
        <v>646897388</v>
      </c>
      <c r="B2422" s="1" t="s">
        <v>3885</v>
      </c>
      <c r="C2422" s="1" t="s">
        <v>354</v>
      </c>
    </row>
    <row r="2423" spans="1:3" x14ac:dyDescent="0.25">
      <c r="A2423">
        <v>646897878</v>
      </c>
      <c r="B2423" s="1" t="s">
        <v>3886</v>
      </c>
      <c r="C2423" s="1" t="s">
        <v>3887</v>
      </c>
    </row>
    <row r="2424" spans="1:3" x14ac:dyDescent="0.25">
      <c r="A2424">
        <v>646898679</v>
      </c>
      <c r="B2424" s="1" t="s">
        <v>3888</v>
      </c>
      <c r="C2424" s="1" t="s">
        <v>354</v>
      </c>
    </row>
    <row r="2425" spans="1:3" x14ac:dyDescent="0.25">
      <c r="A2425">
        <v>646900143</v>
      </c>
      <c r="B2425" s="1" t="s">
        <v>3889</v>
      </c>
      <c r="C2425" s="1" t="s">
        <v>354</v>
      </c>
    </row>
    <row r="2426" spans="1:3" x14ac:dyDescent="0.25">
      <c r="A2426">
        <v>646901532</v>
      </c>
      <c r="B2426" s="1" t="s">
        <v>3890</v>
      </c>
      <c r="C2426" s="1" t="s">
        <v>354</v>
      </c>
    </row>
    <row r="2427" spans="1:3" x14ac:dyDescent="0.25">
      <c r="A2427">
        <v>646902039</v>
      </c>
      <c r="B2427" s="1" t="s">
        <v>3891</v>
      </c>
      <c r="C2427" s="1" t="s">
        <v>3892</v>
      </c>
    </row>
    <row r="2428" spans="1:3" x14ac:dyDescent="0.25">
      <c r="A2428">
        <v>646903918</v>
      </c>
      <c r="B2428" s="1" t="s">
        <v>3893</v>
      </c>
      <c r="C2428" s="1" t="s">
        <v>3894</v>
      </c>
    </row>
    <row r="2429" spans="1:3" x14ac:dyDescent="0.25">
      <c r="A2429">
        <v>647042160</v>
      </c>
      <c r="B2429" s="1" t="s">
        <v>3895</v>
      </c>
      <c r="C2429" s="1" t="s">
        <v>3896</v>
      </c>
    </row>
    <row r="2430" spans="1:3" x14ac:dyDescent="0.25">
      <c r="A2430">
        <v>647051159</v>
      </c>
      <c r="B2430" s="1" t="s">
        <v>3897</v>
      </c>
      <c r="C2430" s="1" t="s">
        <v>3898</v>
      </c>
    </row>
    <row r="2431" spans="1:3" x14ac:dyDescent="0.25">
      <c r="A2431">
        <v>647054248</v>
      </c>
      <c r="B2431" s="1" t="s">
        <v>3899</v>
      </c>
      <c r="C2431" s="1" t="s">
        <v>3900</v>
      </c>
    </row>
    <row r="2432" spans="1:3" x14ac:dyDescent="0.25">
      <c r="A2432">
        <v>647057239</v>
      </c>
      <c r="B2432" s="1" t="s">
        <v>3901</v>
      </c>
      <c r="C2432" s="1" t="s">
        <v>3902</v>
      </c>
    </row>
    <row r="2433" spans="1:3" x14ac:dyDescent="0.25">
      <c r="A2433">
        <v>647057827</v>
      </c>
      <c r="B2433" s="1" t="s">
        <v>3903</v>
      </c>
      <c r="C2433" s="1" t="s">
        <v>354</v>
      </c>
    </row>
    <row r="2434" spans="1:3" x14ac:dyDescent="0.25">
      <c r="A2434">
        <v>647058040</v>
      </c>
      <c r="B2434" s="1" t="s">
        <v>3904</v>
      </c>
      <c r="C2434" s="1" t="s">
        <v>354</v>
      </c>
    </row>
    <row r="2435" spans="1:3" x14ac:dyDescent="0.25">
      <c r="A2435">
        <v>647058922</v>
      </c>
      <c r="B2435" s="1" t="s">
        <v>3905</v>
      </c>
      <c r="C2435" s="1" t="s">
        <v>3906</v>
      </c>
    </row>
    <row r="2436" spans="1:3" x14ac:dyDescent="0.25">
      <c r="A2436">
        <v>647073243</v>
      </c>
      <c r="B2436" s="1" t="s">
        <v>3907</v>
      </c>
      <c r="C2436" s="1" t="s">
        <v>3908</v>
      </c>
    </row>
    <row r="2437" spans="1:3" x14ac:dyDescent="0.25">
      <c r="A2437">
        <v>647073341</v>
      </c>
      <c r="B2437" s="1" t="s">
        <v>3909</v>
      </c>
      <c r="C2437" s="1" t="s">
        <v>3908</v>
      </c>
    </row>
    <row r="2438" spans="1:3" x14ac:dyDescent="0.25">
      <c r="A2438">
        <v>647074044</v>
      </c>
      <c r="B2438" s="1" t="s">
        <v>3910</v>
      </c>
      <c r="C2438" s="1" t="s">
        <v>3911</v>
      </c>
    </row>
    <row r="2439" spans="1:3" x14ac:dyDescent="0.25">
      <c r="A2439">
        <v>647489201</v>
      </c>
      <c r="B2439" s="1" t="s">
        <v>3912</v>
      </c>
      <c r="C2439" s="1" t="s">
        <v>354</v>
      </c>
    </row>
    <row r="2440" spans="1:3" x14ac:dyDescent="0.25">
      <c r="A2440">
        <v>647563026</v>
      </c>
      <c r="B2440" s="1" t="s">
        <v>3913</v>
      </c>
      <c r="C2440" s="1" t="s">
        <v>354</v>
      </c>
    </row>
    <row r="2441" spans="1:3" x14ac:dyDescent="0.25">
      <c r="A2441">
        <v>647576209</v>
      </c>
      <c r="B2441" s="1" t="s">
        <v>3914</v>
      </c>
      <c r="C2441" s="1" t="s">
        <v>354</v>
      </c>
    </row>
    <row r="2442" spans="1:3" x14ac:dyDescent="0.25">
      <c r="A2442">
        <v>647578105</v>
      </c>
      <c r="B2442" s="1" t="s">
        <v>3915</v>
      </c>
      <c r="C2442" s="1" t="s">
        <v>354</v>
      </c>
    </row>
    <row r="2443" spans="1:3" x14ac:dyDescent="0.25">
      <c r="A2443">
        <v>647603535</v>
      </c>
      <c r="B2443" s="1" t="s">
        <v>3916</v>
      </c>
      <c r="C2443" s="1" t="s">
        <v>3917</v>
      </c>
    </row>
    <row r="2444" spans="1:3" x14ac:dyDescent="0.25">
      <c r="A2444">
        <v>647812916</v>
      </c>
      <c r="B2444" s="1" t="s">
        <v>3918</v>
      </c>
      <c r="C2444" s="1" t="s">
        <v>3919</v>
      </c>
    </row>
    <row r="2445" spans="1:3" x14ac:dyDescent="0.25">
      <c r="A2445">
        <v>647937202</v>
      </c>
      <c r="B2445" s="1" t="s">
        <v>3920</v>
      </c>
      <c r="C2445" s="1" t="s">
        <v>3921</v>
      </c>
    </row>
    <row r="2446" spans="1:3" x14ac:dyDescent="0.25">
      <c r="A2446">
        <v>648275123</v>
      </c>
      <c r="B2446" s="1" t="s">
        <v>3922</v>
      </c>
      <c r="C2446" s="1" t="s">
        <v>3923</v>
      </c>
    </row>
    <row r="2447" spans="1:3" x14ac:dyDescent="0.25">
      <c r="A2447">
        <v>648324729</v>
      </c>
      <c r="B2447" s="1" t="s">
        <v>3924</v>
      </c>
      <c r="C2447" s="1" t="s">
        <v>3925</v>
      </c>
    </row>
    <row r="2448" spans="1:3" x14ac:dyDescent="0.25">
      <c r="A2448">
        <v>648432236</v>
      </c>
      <c r="B2448" s="1" t="s">
        <v>3926</v>
      </c>
      <c r="C2448" s="1" t="s">
        <v>3927</v>
      </c>
    </row>
    <row r="2449" spans="1:3" x14ac:dyDescent="0.25">
      <c r="A2449">
        <v>650871244</v>
      </c>
      <c r="B2449" s="1" t="s">
        <v>3928</v>
      </c>
      <c r="C2449" s="1" t="s">
        <v>3929</v>
      </c>
    </row>
    <row r="2450" spans="1:3" x14ac:dyDescent="0.25">
      <c r="A2450">
        <v>651044673</v>
      </c>
      <c r="B2450" s="1" t="s">
        <v>3930</v>
      </c>
      <c r="C2450" s="1" t="s">
        <v>3931</v>
      </c>
    </row>
    <row r="2451" spans="1:3" x14ac:dyDescent="0.25">
      <c r="A2451">
        <v>651066071</v>
      </c>
      <c r="B2451" s="1" t="s">
        <v>3932</v>
      </c>
      <c r="C2451" s="1" t="s">
        <v>354</v>
      </c>
    </row>
    <row r="2452" spans="1:3" x14ac:dyDescent="0.25">
      <c r="A2452">
        <v>651067852</v>
      </c>
      <c r="B2452" s="1" t="s">
        <v>3933</v>
      </c>
      <c r="C2452" s="1" t="s">
        <v>354</v>
      </c>
    </row>
    <row r="2453" spans="1:3" x14ac:dyDescent="0.25">
      <c r="A2453">
        <v>651067950</v>
      </c>
      <c r="B2453" s="1" t="s">
        <v>3934</v>
      </c>
      <c r="C2453" s="1" t="s">
        <v>3935</v>
      </c>
    </row>
    <row r="2454" spans="1:3" x14ac:dyDescent="0.25">
      <c r="A2454">
        <v>651084461</v>
      </c>
      <c r="B2454" s="1" t="s">
        <v>3936</v>
      </c>
      <c r="C2454" s="1" t="s">
        <v>3937</v>
      </c>
    </row>
    <row r="2455" spans="1:3" x14ac:dyDescent="0.25">
      <c r="A2455">
        <v>651084853</v>
      </c>
      <c r="B2455" s="1" t="s">
        <v>3938</v>
      </c>
      <c r="C2455" s="1" t="s">
        <v>2315</v>
      </c>
    </row>
    <row r="2456" spans="1:3" x14ac:dyDescent="0.25">
      <c r="A2456">
        <v>651092561</v>
      </c>
      <c r="B2456" s="1" t="s">
        <v>3939</v>
      </c>
      <c r="C2456" s="1" t="s">
        <v>3940</v>
      </c>
    </row>
    <row r="2457" spans="1:3" x14ac:dyDescent="0.25">
      <c r="A2457">
        <v>651103099</v>
      </c>
      <c r="B2457" s="1" t="s">
        <v>3941</v>
      </c>
      <c r="C2457" s="1" t="s">
        <v>3942</v>
      </c>
    </row>
    <row r="2458" spans="1:3" x14ac:dyDescent="0.25">
      <c r="A2458">
        <v>651104488</v>
      </c>
      <c r="B2458" s="1" t="s">
        <v>3943</v>
      </c>
      <c r="C2458" s="1" t="s">
        <v>3944</v>
      </c>
    </row>
    <row r="2459" spans="1:3" x14ac:dyDescent="0.25">
      <c r="A2459">
        <v>651120296</v>
      </c>
      <c r="B2459" s="1" t="s">
        <v>3945</v>
      </c>
      <c r="C2459" s="1" t="s">
        <v>3946</v>
      </c>
    </row>
    <row r="2460" spans="1:3" x14ac:dyDescent="0.25">
      <c r="A2460">
        <v>651162862</v>
      </c>
      <c r="B2460" s="1" t="s">
        <v>3947</v>
      </c>
      <c r="C2460" s="1" t="s">
        <v>354</v>
      </c>
    </row>
    <row r="2461" spans="1:3" x14ac:dyDescent="0.25">
      <c r="A2461">
        <v>651164170</v>
      </c>
      <c r="B2461" s="1" t="s">
        <v>3948</v>
      </c>
      <c r="C2461" s="1" t="s">
        <v>354</v>
      </c>
    </row>
    <row r="2462" spans="1:3" x14ac:dyDescent="0.25">
      <c r="A2462">
        <v>651201786</v>
      </c>
      <c r="B2462" s="1" t="s">
        <v>3949</v>
      </c>
      <c r="C2462" s="1" t="s">
        <v>3950</v>
      </c>
    </row>
    <row r="2463" spans="1:3" x14ac:dyDescent="0.25">
      <c r="A2463">
        <v>652183747</v>
      </c>
      <c r="B2463" s="1" t="s">
        <v>3951</v>
      </c>
      <c r="C2463" s="1" t="s">
        <v>354</v>
      </c>
    </row>
    <row r="2464" spans="1:3" x14ac:dyDescent="0.25">
      <c r="A2464">
        <v>652225564</v>
      </c>
      <c r="B2464" s="1" t="s">
        <v>3952</v>
      </c>
      <c r="C2464" s="1" t="s">
        <v>3953</v>
      </c>
    </row>
    <row r="2465" spans="1:3" x14ac:dyDescent="0.25">
      <c r="A2465">
        <v>652283546</v>
      </c>
      <c r="B2465" s="1" t="s">
        <v>3954</v>
      </c>
      <c r="C2465" s="1" t="s">
        <v>3955</v>
      </c>
    </row>
    <row r="2466" spans="1:3" x14ac:dyDescent="0.25">
      <c r="A2466">
        <v>652285442</v>
      </c>
      <c r="B2466" s="1" t="s">
        <v>3956</v>
      </c>
      <c r="C2466" s="1" t="s">
        <v>354</v>
      </c>
    </row>
    <row r="2467" spans="1:3" x14ac:dyDescent="0.25">
      <c r="A2467">
        <v>652292643</v>
      </c>
      <c r="B2467" s="1" t="s">
        <v>3957</v>
      </c>
      <c r="C2467" s="1" t="s">
        <v>354</v>
      </c>
    </row>
    <row r="2468" spans="1:3" x14ac:dyDescent="0.25">
      <c r="A2468">
        <v>652304864</v>
      </c>
      <c r="B2468" s="1" t="s">
        <v>3958</v>
      </c>
      <c r="C2468" s="1" t="s">
        <v>3959</v>
      </c>
    </row>
    <row r="2469" spans="1:3" x14ac:dyDescent="0.25">
      <c r="A2469">
        <v>652319943</v>
      </c>
      <c r="B2469" s="1" t="s">
        <v>3960</v>
      </c>
      <c r="C2469" s="1" t="s">
        <v>3961</v>
      </c>
    </row>
    <row r="2470" spans="1:3" x14ac:dyDescent="0.25">
      <c r="A2470">
        <v>652333953</v>
      </c>
      <c r="B2470" s="1" t="s">
        <v>3962</v>
      </c>
      <c r="C2470" s="1" t="s">
        <v>354</v>
      </c>
    </row>
    <row r="2471" spans="1:3" x14ac:dyDescent="0.25">
      <c r="A2471">
        <v>652425652</v>
      </c>
      <c r="B2471" s="1" t="s">
        <v>3963</v>
      </c>
      <c r="C2471" s="1" t="s">
        <v>3964</v>
      </c>
    </row>
    <row r="2472" spans="1:3" x14ac:dyDescent="0.25">
      <c r="A2472">
        <v>652530560</v>
      </c>
      <c r="B2472" s="1" t="s">
        <v>3965</v>
      </c>
      <c r="C2472" s="1" t="s">
        <v>3966</v>
      </c>
    </row>
    <row r="2473" spans="1:3" x14ac:dyDescent="0.25">
      <c r="A2473">
        <v>652855424</v>
      </c>
      <c r="B2473" s="1" t="s">
        <v>3967</v>
      </c>
      <c r="C2473" s="1" t="s">
        <v>3968</v>
      </c>
    </row>
    <row r="2474" spans="1:3" x14ac:dyDescent="0.25">
      <c r="A2474">
        <v>652864227</v>
      </c>
      <c r="B2474" s="1" t="s">
        <v>3969</v>
      </c>
      <c r="C2474" s="1" t="s">
        <v>3970</v>
      </c>
    </row>
    <row r="2475" spans="1:3" x14ac:dyDescent="0.25">
      <c r="A2475">
        <v>654798297</v>
      </c>
      <c r="B2475" s="1" t="s">
        <v>3971</v>
      </c>
      <c r="C2475" s="1" t="s">
        <v>3972</v>
      </c>
    </row>
    <row r="2476" spans="1:3" x14ac:dyDescent="0.25">
      <c r="A2476">
        <v>654837904</v>
      </c>
      <c r="B2476" s="1" t="s">
        <v>3973</v>
      </c>
      <c r="C2476" s="1" t="s">
        <v>3974</v>
      </c>
    </row>
    <row r="2477" spans="1:3" x14ac:dyDescent="0.25">
      <c r="A2477">
        <v>655300858</v>
      </c>
      <c r="B2477" s="1" t="s">
        <v>3975</v>
      </c>
      <c r="C2477" s="1" t="s">
        <v>3976</v>
      </c>
    </row>
    <row r="2478" spans="1:3" x14ac:dyDescent="0.25">
      <c r="A2478">
        <v>655301365</v>
      </c>
      <c r="B2478" s="1" t="s">
        <v>3977</v>
      </c>
      <c r="C2478" s="1" t="s">
        <v>354</v>
      </c>
    </row>
    <row r="2479" spans="1:3" x14ac:dyDescent="0.25">
      <c r="A2479">
        <v>655302460</v>
      </c>
      <c r="B2479" s="1" t="s">
        <v>3978</v>
      </c>
      <c r="C2479" s="1" t="s">
        <v>3979</v>
      </c>
    </row>
    <row r="2480" spans="1:3" x14ac:dyDescent="0.25">
      <c r="A2480">
        <v>655303065</v>
      </c>
      <c r="B2480" s="1" t="s">
        <v>3980</v>
      </c>
      <c r="C2480" s="1" t="s">
        <v>354</v>
      </c>
    </row>
    <row r="2481" spans="1:3" x14ac:dyDescent="0.25">
      <c r="A2481">
        <v>655303163</v>
      </c>
      <c r="B2481" s="1" t="s">
        <v>3981</v>
      </c>
      <c r="C2481" s="1" t="s">
        <v>354</v>
      </c>
    </row>
    <row r="2482" spans="1:3" x14ac:dyDescent="0.25">
      <c r="A2482">
        <v>655303359</v>
      </c>
      <c r="B2482" s="1" t="s">
        <v>3982</v>
      </c>
      <c r="C2482" s="1" t="s">
        <v>3983</v>
      </c>
    </row>
    <row r="2483" spans="1:3" x14ac:dyDescent="0.25">
      <c r="A2483">
        <v>655333837</v>
      </c>
      <c r="B2483" s="1" t="s">
        <v>3984</v>
      </c>
      <c r="C2483" s="1" t="s">
        <v>354</v>
      </c>
    </row>
    <row r="2484" spans="1:3" x14ac:dyDescent="0.25">
      <c r="A2484">
        <v>655335341</v>
      </c>
      <c r="B2484" s="1" t="s">
        <v>3985</v>
      </c>
      <c r="C2484" s="1" t="s">
        <v>3976</v>
      </c>
    </row>
    <row r="2485" spans="1:3" x14ac:dyDescent="0.25">
      <c r="A2485">
        <v>655336828</v>
      </c>
      <c r="B2485" s="1" t="s">
        <v>3986</v>
      </c>
      <c r="C2485" s="1" t="s">
        <v>3987</v>
      </c>
    </row>
    <row r="2486" spans="1:3" x14ac:dyDescent="0.25">
      <c r="A2486">
        <v>655367617</v>
      </c>
      <c r="B2486" s="1" t="s">
        <v>3988</v>
      </c>
      <c r="C2486" s="1" t="s">
        <v>3989</v>
      </c>
    </row>
    <row r="2487" spans="1:3" x14ac:dyDescent="0.25">
      <c r="A2487">
        <v>655372726</v>
      </c>
      <c r="B2487" s="1" t="s">
        <v>3990</v>
      </c>
      <c r="C2487" s="1" t="s">
        <v>3991</v>
      </c>
    </row>
    <row r="2488" spans="1:3" x14ac:dyDescent="0.25">
      <c r="A2488">
        <v>655374524</v>
      </c>
      <c r="B2488" s="1" t="s">
        <v>3992</v>
      </c>
      <c r="C2488" s="1" t="s">
        <v>3991</v>
      </c>
    </row>
    <row r="2489" spans="1:3" x14ac:dyDescent="0.25">
      <c r="A2489">
        <v>655374622</v>
      </c>
      <c r="B2489" s="1" t="s">
        <v>3993</v>
      </c>
      <c r="C2489" s="1" t="s">
        <v>3991</v>
      </c>
    </row>
    <row r="2490" spans="1:3" x14ac:dyDescent="0.25">
      <c r="A2490">
        <v>655384030</v>
      </c>
      <c r="B2490" s="1" t="s">
        <v>3994</v>
      </c>
      <c r="C2490" s="1" t="s">
        <v>354</v>
      </c>
    </row>
    <row r="2491" spans="1:3" x14ac:dyDescent="0.25">
      <c r="A2491">
        <v>655384422</v>
      </c>
      <c r="B2491" s="1" t="s">
        <v>3995</v>
      </c>
      <c r="C2491" s="1" t="s">
        <v>3996</v>
      </c>
    </row>
    <row r="2492" spans="1:3" x14ac:dyDescent="0.25">
      <c r="A2492">
        <v>655388116</v>
      </c>
      <c r="B2492" s="1" t="s">
        <v>3997</v>
      </c>
      <c r="C2492" s="1" t="s">
        <v>3490</v>
      </c>
    </row>
    <row r="2493" spans="1:3" x14ac:dyDescent="0.25">
      <c r="A2493">
        <v>655389998</v>
      </c>
      <c r="B2493" s="1" t="s">
        <v>3998</v>
      </c>
      <c r="C2493" s="1" t="s">
        <v>3999</v>
      </c>
    </row>
    <row r="2494" spans="1:3" x14ac:dyDescent="0.25">
      <c r="A2494">
        <v>655390234</v>
      </c>
      <c r="B2494" s="1" t="s">
        <v>4000</v>
      </c>
      <c r="C2494" s="1" t="s">
        <v>4001</v>
      </c>
    </row>
    <row r="2495" spans="1:3" x14ac:dyDescent="0.25">
      <c r="A2495">
        <v>655391133</v>
      </c>
      <c r="B2495" s="1" t="s">
        <v>4002</v>
      </c>
      <c r="C2495" s="1" t="s">
        <v>4003</v>
      </c>
    </row>
    <row r="2496" spans="1:3" x14ac:dyDescent="0.25">
      <c r="A2496">
        <v>655392130</v>
      </c>
      <c r="B2496" s="1" t="s">
        <v>4004</v>
      </c>
      <c r="C2496" s="1" t="s">
        <v>4005</v>
      </c>
    </row>
    <row r="2497" spans="1:3" x14ac:dyDescent="0.25">
      <c r="A2497">
        <v>655393813</v>
      </c>
      <c r="B2497" s="1" t="s">
        <v>4006</v>
      </c>
      <c r="C2497" s="1" t="s">
        <v>354</v>
      </c>
    </row>
    <row r="2498" spans="1:3" x14ac:dyDescent="0.25">
      <c r="A2498">
        <v>655398014</v>
      </c>
      <c r="B2498" s="1" t="s">
        <v>4007</v>
      </c>
      <c r="C2498" s="1" t="s">
        <v>354</v>
      </c>
    </row>
    <row r="2499" spans="1:3" x14ac:dyDescent="0.25">
      <c r="A2499">
        <v>655400069</v>
      </c>
      <c r="B2499" s="1" t="s">
        <v>4008</v>
      </c>
      <c r="C2499" s="1" t="s">
        <v>4009</v>
      </c>
    </row>
    <row r="2500" spans="1:3" x14ac:dyDescent="0.25">
      <c r="A2500">
        <v>655403060</v>
      </c>
      <c r="B2500" s="1" t="s">
        <v>4010</v>
      </c>
      <c r="C2500" s="1" t="s">
        <v>2036</v>
      </c>
    </row>
    <row r="2501" spans="1:3" x14ac:dyDescent="0.25">
      <c r="A2501">
        <v>655403942</v>
      </c>
      <c r="B2501" s="1" t="s">
        <v>4011</v>
      </c>
      <c r="C2501" s="1" t="s">
        <v>354</v>
      </c>
    </row>
    <row r="2502" spans="1:3" x14ac:dyDescent="0.25">
      <c r="A2502">
        <v>655404841</v>
      </c>
      <c r="B2502" s="1" t="s">
        <v>4012</v>
      </c>
      <c r="C2502" s="1" t="s">
        <v>354</v>
      </c>
    </row>
    <row r="2503" spans="1:3" x14ac:dyDescent="0.25">
      <c r="A2503">
        <v>655405642</v>
      </c>
      <c r="B2503" s="1" t="s">
        <v>4013</v>
      </c>
      <c r="C2503" s="1" t="s">
        <v>354</v>
      </c>
    </row>
    <row r="2504" spans="1:3" x14ac:dyDescent="0.25">
      <c r="A2504">
        <v>655406639</v>
      </c>
      <c r="B2504" s="1" t="s">
        <v>4014</v>
      </c>
      <c r="C2504" s="1" t="s">
        <v>4015</v>
      </c>
    </row>
    <row r="2505" spans="1:3" x14ac:dyDescent="0.25">
      <c r="A2505">
        <v>655409728</v>
      </c>
      <c r="B2505" s="1" t="s">
        <v>4016</v>
      </c>
      <c r="C2505" s="1" t="s">
        <v>3987</v>
      </c>
    </row>
    <row r="2506" spans="1:3" x14ac:dyDescent="0.25">
      <c r="A2506">
        <v>655505539</v>
      </c>
      <c r="B2506" s="1" t="s">
        <v>4017</v>
      </c>
      <c r="C2506" s="1" t="s">
        <v>2036</v>
      </c>
    </row>
    <row r="2507" spans="1:3" x14ac:dyDescent="0.25">
      <c r="A2507">
        <v>655536132</v>
      </c>
      <c r="B2507" s="1" t="s">
        <v>4018</v>
      </c>
      <c r="C2507" s="1" t="s">
        <v>3991</v>
      </c>
    </row>
    <row r="2508" spans="1:3" x14ac:dyDescent="0.25">
      <c r="A2508">
        <v>655539809</v>
      </c>
      <c r="B2508" s="1" t="s">
        <v>4019</v>
      </c>
      <c r="C2508" s="1" t="s">
        <v>4020</v>
      </c>
    </row>
    <row r="2509" spans="1:3" x14ac:dyDescent="0.25">
      <c r="A2509">
        <v>655610055</v>
      </c>
      <c r="B2509" s="1" t="s">
        <v>4021</v>
      </c>
      <c r="C2509" s="1" t="s">
        <v>4022</v>
      </c>
    </row>
    <row r="2510" spans="1:3" x14ac:dyDescent="0.25">
      <c r="A2510">
        <v>656932412</v>
      </c>
      <c r="B2510" s="1" t="s">
        <v>4023</v>
      </c>
      <c r="C2510" s="1" t="s">
        <v>4024</v>
      </c>
    </row>
    <row r="2511" spans="1:3" x14ac:dyDescent="0.25">
      <c r="A2511">
        <v>656956199</v>
      </c>
      <c r="B2511" s="1" t="s">
        <v>4025</v>
      </c>
      <c r="C2511" s="1" t="s">
        <v>4026</v>
      </c>
    </row>
    <row r="2512" spans="1:3" x14ac:dyDescent="0.25">
      <c r="A2512">
        <v>656976779</v>
      </c>
      <c r="B2512" s="1" t="s">
        <v>4027</v>
      </c>
      <c r="C2512" s="1" t="s">
        <v>354</v>
      </c>
    </row>
    <row r="2513" spans="1:3" x14ac:dyDescent="0.25">
      <c r="A2513">
        <v>656978675</v>
      </c>
      <c r="B2513" s="1" t="s">
        <v>4028</v>
      </c>
      <c r="C2513" s="1" t="s">
        <v>4029</v>
      </c>
    </row>
    <row r="2514" spans="1:3" x14ac:dyDescent="0.25">
      <c r="A2514">
        <v>657458503</v>
      </c>
      <c r="B2514" s="1" t="s">
        <v>4030</v>
      </c>
      <c r="C2514" s="1" t="s">
        <v>4031</v>
      </c>
    </row>
    <row r="2515" spans="1:3" x14ac:dyDescent="0.25">
      <c r="A2515">
        <v>657688680</v>
      </c>
      <c r="B2515" s="1" t="s">
        <v>4032</v>
      </c>
      <c r="C2515" s="1" t="s">
        <v>4033</v>
      </c>
    </row>
    <row r="2516" spans="1:3" x14ac:dyDescent="0.25">
      <c r="A2516">
        <v>657718406</v>
      </c>
      <c r="B2516" s="1" t="s">
        <v>4034</v>
      </c>
      <c r="C2516" s="1" t="s">
        <v>4035</v>
      </c>
    </row>
    <row r="2517" spans="1:3" x14ac:dyDescent="0.25">
      <c r="A2517">
        <v>658244131</v>
      </c>
      <c r="B2517" s="1" t="s">
        <v>4036</v>
      </c>
      <c r="C2517" s="1" t="s">
        <v>4037</v>
      </c>
    </row>
    <row r="2518" spans="1:3" x14ac:dyDescent="0.25">
      <c r="A2518">
        <v>658311441</v>
      </c>
      <c r="B2518" s="1" t="s">
        <v>4038</v>
      </c>
      <c r="C2518" s="1" t="s">
        <v>354</v>
      </c>
    </row>
    <row r="2519" spans="1:3" x14ac:dyDescent="0.25">
      <c r="A2519">
        <v>658349996</v>
      </c>
      <c r="B2519" s="1" t="s">
        <v>4039</v>
      </c>
      <c r="C2519" s="1" t="s">
        <v>4040</v>
      </c>
    </row>
    <row r="2520" spans="1:3" x14ac:dyDescent="0.25">
      <c r="A2520">
        <v>658352912</v>
      </c>
      <c r="B2520" s="1" t="s">
        <v>4041</v>
      </c>
      <c r="C2520" s="1" t="s">
        <v>354</v>
      </c>
    </row>
    <row r="2521" spans="1:3" x14ac:dyDescent="0.25">
      <c r="A2521">
        <v>658367798</v>
      </c>
      <c r="B2521" s="1" t="s">
        <v>4042</v>
      </c>
      <c r="C2521" s="1" t="s">
        <v>4043</v>
      </c>
    </row>
    <row r="2522" spans="1:3" x14ac:dyDescent="0.25">
      <c r="A2522">
        <v>658471510</v>
      </c>
      <c r="B2522" s="1" t="s">
        <v>4044</v>
      </c>
      <c r="C2522" s="1" t="s">
        <v>354</v>
      </c>
    </row>
    <row r="2523" spans="1:3" x14ac:dyDescent="0.25">
      <c r="A2523">
        <v>658505129</v>
      </c>
      <c r="B2523" s="1" t="s">
        <v>4045</v>
      </c>
      <c r="C2523" s="1" t="s">
        <v>4046</v>
      </c>
    </row>
    <row r="2524" spans="1:3" x14ac:dyDescent="0.25">
      <c r="A2524">
        <v>658517413</v>
      </c>
      <c r="B2524" s="1" t="s">
        <v>4047</v>
      </c>
      <c r="C2524" s="1" t="s">
        <v>4048</v>
      </c>
    </row>
    <row r="2525" spans="1:3" x14ac:dyDescent="0.25">
      <c r="A2525">
        <v>658535803</v>
      </c>
      <c r="B2525" s="1" t="s">
        <v>4049</v>
      </c>
      <c r="C2525" s="1" t="s">
        <v>354</v>
      </c>
    </row>
    <row r="2526" spans="1:3" x14ac:dyDescent="0.25">
      <c r="A2526">
        <v>658565794</v>
      </c>
      <c r="B2526" s="1" t="s">
        <v>4050</v>
      </c>
      <c r="C2526" s="1" t="s">
        <v>4051</v>
      </c>
    </row>
    <row r="2527" spans="1:3" x14ac:dyDescent="0.25">
      <c r="A2527">
        <v>658578977</v>
      </c>
      <c r="B2527" s="1" t="s">
        <v>4052</v>
      </c>
      <c r="C2527" s="1" t="s">
        <v>4053</v>
      </c>
    </row>
    <row r="2528" spans="1:3" x14ac:dyDescent="0.25">
      <c r="A2528">
        <v>658588581</v>
      </c>
      <c r="B2528" s="1" t="s">
        <v>4054</v>
      </c>
      <c r="C2528" s="1" t="s">
        <v>4055</v>
      </c>
    </row>
    <row r="2529" spans="1:3" x14ac:dyDescent="0.25">
      <c r="A2529">
        <v>658592889</v>
      </c>
      <c r="B2529" s="1" t="s">
        <v>4056</v>
      </c>
      <c r="C2529" s="1" t="s">
        <v>354</v>
      </c>
    </row>
    <row r="2530" spans="1:3" x14ac:dyDescent="0.25">
      <c r="A2530">
        <v>659013738</v>
      </c>
      <c r="B2530" s="1" t="s">
        <v>4057</v>
      </c>
      <c r="C2530" s="1" t="s">
        <v>4058</v>
      </c>
    </row>
    <row r="2531" spans="1:3" x14ac:dyDescent="0.25">
      <c r="A2531">
        <v>659027526</v>
      </c>
      <c r="B2531" s="1" t="s">
        <v>4059</v>
      </c>
      <c r="C2531" s="1" t="s">
        <v>354</v>
      </c>
    </row>
    <row r="2532" spans="1:3" x14ac:dyDescent="0.25">
      <c r="A2532">
        <v>659106826</v>
      </c>
      <c r="B2532" s="1" t="s">
        <v>4060</v>
      </c>
      <c r="C2532" s="1" t="s">
        <v>4061</v>
      </c>
    </row>
    <row r="2533" spans="1:3" x14ac:dyDescent="0.25">
      <c r="A2533">
        <v>659112736</v>
      </c>
      <c r="B2533" s="1" t="s">
        <v>4062</v>
      </c>
      <c r="C2533" s="1" t="s">
        <v>4063</v>
      </c>
    </row>
    <row r="2534" spans="1:3" x14ac:dyDescent="0.25">
      <c r="A2534">
        <v>659118424</v>
      </c>
      <c r="B2534" s="1" t="s">
        <v>4064</v>
      </c>
      <c r="C2534" s="1" t="s">
        <v>4065</v>
      </c>
    </row>
    <row r="2535" spans="1:3" x14ac:dyDescent="0.25">
      <c r="A2535">
        <v>659312628</v>
      </c>
      <c r="B2535" s="1" t="s">
        <v>4066</v>
      </c>
      <c r="C2535" s="1" t="s">
        <v>4067</v>
      </c>
    </row>
    <row r="2536" spans="1:3" x14ac:dyDescent="0.25">
      <c r="A2536">
        <v>659381407</v>
      </c>
      <c r="B2536" s="1" t="s">
        <v>4068</v>
      </c>
      <c r="C2536" s="1" t="s">
        <v>4069</v>
      </c>
    </row>
    <row r="2537" spans="1:3" x14ac:dyDescent="0.25">
      <c r="A2537">
        <v>659382012</v>
      </c>
      <c r="B2537" s="1" t="s">
        <v>4070</v>
      </c>
      <c r="C2537" s="1" t="s">
        <v>4071</v>
      </c>
    </row>
    <row r="2538" spans="1:3" x14ac:dyDescent="0.25">
      <c r="A2538">
        <v>659496778</v>
      </c>
      <c r="B2538" s="1" t="s">
        <v>4072</v>
      </c>
      <c r="C2538" s="1" t="s">
        <v>2806</v>
      </c>
    </row>
    <row r="2539" spans="1:3" x14ac:dyDescent="0.25">
      <c r="A2539">
        <v>659498282</v>
      </c>
      <c r="B2539" s="1" t="s">
        <v>4073</v>
      </c>
      <c r="C2539" s="1" t="s">
        <v>4074</v>
      </c>
    </row>
    <row r="2540" spans="1:3" x14ac:dyDescent="0.25">
      <c r="A2540">
        <v>659520326</v>
      </c>
      <c r="B2540" s="1" t="s">
        <v>4075</v>
      </c>
      <c r="C2540" s="1" t="s">
        <v>4076</v>
      </c>
    </row>
    <row r="2541" spans="1:3" x14ac:dyDescent="0.25">
      <c r="A2541">
        <v>659578971</v>
      </c>
      <c r="B2541" s="1" t="s">
        <v>4077</v>
      </c>
      <c r="C2541" s="1" t="s">
        <v>4078</v>
      </c>
    </row>
    <row r="2542" spans="1:3" x14ac:dyDescent="0.25">
      <c r="A2542">
        <v>659735398</v>
      </c>
      <c r="B2542" s="1" t="s">
        <v>4079</v>
      </c>
      <c r="C2542" s="1" t="s">
        <v>4080</v>
      </c>
    </row>
    <row r="2543" spans="1:3" x14ac:dyDescent="0.25">
      <c r="A2543">
        <v>659742697</v>
      </c>
      <c r="B2543" s="1" t="s">
        <v>4081</v>
      </c>
      <c r="C2543" s="1" t="s">
        <v>354</v>
      </c>
    </row>
    <row r="2544" spans="1:3" x14ac:dyDescent="0.25">
      <c r="A2544">
        <v>659751007</v>
      </c>
      <c r="B2544" s="1" t="s">
        <v>4082</v>
      </c>
      <c r="C2544" s="1" t="s">
        <v>4083</v>
      </c>
    </row>
    <row r="2545" spans="1:3" x14ac:dyDescent="0.25">
      <c r="A2545">
        <v>659759378</v>
      </c>
      <c r="B2545" s="1" t="s">
        <v>4082</v>
      </c>
      <c r="C2545" s="1" t="s">
        <v>4083</v>
      </c>
    </row>
    <row r="2546" spans="1:3" x14ac:dyDescent="0.25">
      <c r="A2546">
        <v>659759476</v>
      </c>
      <c r="B2546" s="1" t="s">
        <v>4084</v>
      </c>
      <c r="C2546" s="1" t="s">
        <v>4085</v>
      </c>
    </row>
    <row r="2547" spans="1:3" x14ac:dyDescent="0.25">
      <c r="A2547">
        <v>659759868</v>
      </c>
      <c r="B2547" s="1" t="s">
        <v>4082</v>
      </c>
      <c r="C2547" s="1" t="s">
        <v>4083</v>
      </c>
    </row>
    <row r="2548" spans="1:3" x14ac:dyDescent="0.25">
      <c r="A2548">
        <v>659763588</v>
      </c>
      <c r="B2548" s="1" t="s">
        <v>4086</v>
      </c>
      <c r="C2548" s="1" t="s">
        <v>4087</v>
      </c>
    </row>
    <row r="2549" spans="1:3" x14ac:dyDescent="0.25">
      <c r="A2549">
        <v>660089641</v>
      </c>
      <c r="B2549" s="1" t="s">
        <v>4088</v>
      </c>
      <c r="C2549" s="1" t="s">
        <v>4089</v>
      </c>
    </row>
    <row r="2550" spans="1:3" x14ac:dyDescent="0.25">
      <c r="A2550">
        <v>660187152</v>
      </c>
      <c r="B2550" s="1" t="s">
        <v>4090</v>
      </c>
      <c r="C2550" s="1" t="s">
        <v>354</v>
      </c>
    </row>
    <row r="2551" spans="1:3" x14ac:dyDescent="0.25">
      <c r="A2551">
        <v>661475925</v>
      </c>
      <c r="B2551" s="1" t="s">
        <v>4091</v>
      </c>
      <c r="C2551" s="1" t="s">
        <v>4092</v>
      </c>
    </row>
    <row r="2552" spans="1:3" x14ac:dyDescent="0.25">
      <c r="A2552">
        <v>661487719</v>
      </c>
      <c r="B2552" s="1" t="s">
        <v>4093</v>
      </c>
      <c r="C2552" s="1" t="s">
        <v>3668</v>
      </c>
    </row>
    <row r="2553" spans="1:3" x14ac:dyDescent="0.25">
      <c r="A2553">
        <v>661500767</v>
      </c>
      <c r="B2553" s="1" t="s">
        <v>4094</v>
      </c>
      <c r="C2553" s="1" t="s">
        <v>4095</v>
      </c>
    </row>
    <row r="2554" spans="1:3" x14ac:dyDescent="0.25">
      <c r="A2554">
        <v>662444542</v>
      </c>
      <c r="B2554" s="1" t="s">
        <v>4096</v>
      </c>
      <c r="C2554" s="1" t="s">
        <v>354</v>
      </c>
    </row>
    <row r="2555" spans="1:3" x14ac:dyDescent="0.25">
      <c r="A2555">
        <v>662456826</v>
      </c>
      <c r="B2555" s="1" t="s">
        <v>4097</v>
      </c>
      <c r="C2555" s="1" t="s">
        <v>4098</v>
      </c>
    </row>
    <row r="2556" spans="1:3" x14ac:dyDescent="0.25">
      <c r="A2556">
        <v>662458232</v>
      </c>
      <c r="B2556" s="1" t="s">
        <v>4099</v>
      </c>
      <c r="C2556" s="1" t="s">
        <v>354</v>
      </c>
    </row>
    <row r="2557" spans="1:3" x14ac:dyDescent="0.25">
      <c r="A2557">
        <v>662642048</v>
      </c>
      <c r="B2557" s="1" t="s">
        <v>4100</v>
      </c>
      <c r="C2557" s="1" t="s">
        <v>4101</v>
      </c>
    </row>
    <row r="2558" spans="1:3" x14ac:dyDescent="0.25">
      <c r="A2558">
        <v>662690818</v>
      </c>
      <c r="B2558" s="1" t="s">
        <v>4102</v>
      </c>
      <c r="C2558" s="1" t="s">
        <v>4103</v>
      </c>
    </row>
    <row r="2559" spans="1:3" x14ac:dyDescent="0.25">
      <c r="A2559">
        <v>662695215</v>
      </c>
      <c r="B2559" s="1" t="s">
        <v>4104</v>
      </c>
      <c r="C2559" s="1" t="s">
        <v>3639</v>
      </c>
    </row>
    <row r="2560" spans="1:3" x14ac:dyDescent="0.25">
      <c r="A2560">
        <v>662760041</v>
      </c>
      <c r="B2560" s="1" t="s">
        <v>4105</v>
      </c>
      <c r="C2560" s="1" t="s">
        <v>354</v>
      </c>
    </row>
    <row r="2561" spans="1:3" x14ac:dyDescent="0.25">
      <c r="A2561">
        <v>662761430</v>
      </c>
      <c r="B2561" s="1" t="s">
        <v>4106</v>
      </c>
      <c r="C2561" s="1" t="s">
        <v>4107</v>
      </c>
    </row>
    <row r="2562" spans="1:3" x14ac:dyDescent="0.25">
      <c r="A2562">
        <v>662981608</v>
      </c>
      <c r="B2562" s="1" t="s">
        <v>4108</v>
      </c>
      <c r="C2562" s="1" t="s">
        <v>4109</v>
      </c>
    </row>
    <row r="2563" spans="1:3" x14ac:dyDescent="0.25">
      <c r="A2563">
        <v>663062554</v>
      </c>
      <c r="B2563" s="1" t="s">
        <v>4110</v>
      </c>
      <c r="C2563" s="1" t="s">
        <v>3394</v>
      </c>
    </row>
    <row r="2564" spans="1:3" x14ac:dyDescent="0.25">
      <c r="A2564">
        <v>663075149</v>
      </c>
      <c r="B2564" s="1" t="s">
        <v>4111</v>
      </c>
      <c r="C2564" s="1" t="s">
        <v>4112</v>
      </c>
    </row>
    <row r="2565" spans="1:3" x14ac:dyDescent="0.25">
      <c r="A2565">
        <v>663231461</v>
      </c>
      <c r="B2565" s="1" t="s">
        <v>4113</v>
      </c>
      <c r="C2565" s="1" t="s">
        <v>354</v>
      </c>
    </row>
    <row r="2566" spans="1:3" x14ac:dyDescent="0.25">
      <c r="A2566">
        <v>663233161</v>
      </c>
      <c r="B2566" s="1" t="s">
        <v>4114</v>
      </c>
      <c r="C2566" s="1" t="s">
        <v>4115</v>
      </c>
    </row>
    <row r="2567" spans="1:3" x14ac:dyDescent="0.25">
      <c r="A2567">
        <v>663320071</v>
      </c>
      <c r="B2567" s="1" t="s">
        <v>4116</v>
      </c>
      <c r="C2567" s="1" t="s">
        <v>4117</v>
      </c>
    </row>
    <row r="2568" spans="1:3" x14ac:dyDescent="0.25">
      <c r="A2568">
        <v>664596009</v>
      </c>
      <c r="B2568" s="1" t="s">
        <v>4118</v>
      </c>
      <c r="C2568" s="1" t="s">
        <v>4119</v>
      </c>
    </row>
    <row r="2569" spans="1:3" x14ac:dyDescent="0.25">
      <c r="A2569">
        <v>664654712</v>
      </c>
      <c r="B2569" s="1" t="s">
        <v>4120</v>
      </c>
      <c r="C2569" s="1" t="s">
        <v>4121</v>
      </c>
    </row>
    <row r="2570" spans="1:3" x14ac:dyDescent="0.25">
      <c r="A2570">
        <v>664682510</v>
      </c>
      <c r="B2570" s="1" t="s">
        <v>4122</v>
      </c>
      <c r="C2570" s="1" t="s">
        <v>4123</v>
      </c>
    </row>
    <row r="2571" spans="1:3" x14ac:dyDescent="0.25">
      <c r="A2571">
        <v>664770319</v>
      </c>
      <c r="B2571" s="1" t="s">
        <v>4124</v>
      </c>
      <c r="C2571" s="1" t="s">
        <v>4125</v>
      </c>
    </row>
    <row r="2572" spans="1:3" x14ac:dyDescent="0.25">
      <c r="A2572">
        <v>664771512</v>
      </c>
      <c r="B2572" s="1" t="s">
        <v>4126</v>
      </c>
      <c r="C2572" s="1" t="s">
        <v>4127</v>
      </c>
    </row>
    <row r="2573" spans="1:3" x14ac:dyDescent="0.25">
      <c r="A2573">
        <v>665727900</v>
      </c>
      <c r="B2573" s="1" t="s">
        <v>4128</v>
      </c>
      <c r="C2573" s="1" t="s">
        <v>4129</v>
      </c>
    </row>
    <row r="2574" spans="1:3" x14ac:dyDescent="0.25">
      <c r="A2574">
        <v>665767002</v>
      </c>
      <c r="B2574" s="1" t="s">
        <v>4130</v>
      </c>
      <c r="C2574" s="1" t="s">
        <v>4131</v>
      </c>
    </row>
    <row r="2575" spans="1:3" x14ac:dyDescent="0.25">
      <c r="A2575">
        <v>665851019</v>
      </c>
      <c r="B2575" s="1" t="s">
        <v>4132</v>
      </c>
      <c r="C2575" s="1" t="s">
        <v>4133</v>
      </c>
    </row>
    <row r="2576" spans="1:3" x14ac:dyDescent="0.25">
      <c r="A2576">
        <v>665865888</v>
      </c>
      <c r="B2576" s="1" t="s">
        <v>4134</v>
      </c>
      <c r="C2576" s="1" t="s">
        <v>4135</v>
      </c>
    </row>
    <row r="2577" spans="1:3" x14ac:dyDescent="0.25">
      <c r="A2577">
        <v>665907800</v>
      </c>
      <c r="B2577" s="1" t="s">
        <v>4136</v>
      </c>
      <c r="C2577" s="1" t="s">
        <v>4137</v>
      </c>
    </row>
    <row r="2578" spans="1:3" x14ac:dyDescent="0.25">
      <c r="A2578">
        <v>665926798</v>
      </c>
      <c r="B2578" s="1" t="s">
        <v>4138</v>
      </c>
      <c r="C2578" s="1" t="s">
        <v>4139</v>
      </c>
    </row>
    <row r="2579" spans="1:3" x14ac:dyDescent="0.25">
      <c r="A2579">
        <v>665944698</v>
      </c>
      <c r="B2579" s="1" t="s">
        <v>4140</v>
      </c>
      <c r="C2579" s="1" t="s">
        <v>4141</v>
      </c>
    </row>
    <row r="2580" spans="1:3" x14ac:dyDescent="0.25">
      <c r="A2580">
        <v>666011363</v>
      </c>
      <c r="B2580" s="1" t="s">
        <v>4142</v>
      </c>
      <c r="C2580" s="1" t="s">
        <v>4143</v>
      </c>
    </row>
    <row r="2581" spans="1:3" x14ac:dyDescent="0.25">
      <c r="A2581">
        <v>667112251</v>
      </c>
      <c r="B2581" s="1" t="s">
        <v>4144</v>
      </c>
      <c r="C2581" s="1" t="s">
        <v>4145</v>
      </c>
    </row>
    <row r="2582" spans="1:3" x14ac:dyDescent="0.25">
      <c r="A2582">
        <v>667112349</v>
      </c>
      <c r="B2582" s="1" t="s">
        <v>4146</v>
      </c>
      <c r="C2582" s="1" t="s">
        <v>4145</v>
      </c>
    </row>
    <row r="2583" spans="1:3" x14ac:dyDescent="0.25">
      <c r="A2583">
        <v>667112447</v>
      </c>
      <c r="B2583" s="1" t="s">
        <v>4147</v>
      </c>
      <c r="C2583" s="1" t="s">
        <v>4145</v>
      </c>
    </row>
    <row r="2584" spans="1:3" x14ac:dyDescent="0.25">
      <c r="A2584">
        <v>667112545</v>
      </c>
      <c r="B2584" s="1" t="s">
        <v>4148</v>
      </c>
      <c r="C2584" s="1" t="s">
        <v>4145</v>
      </c>
    </row>
    <row r="2585" spans="1:3" x14ac:dyDescent="0.25">
      <c r="A2585">
        <v>667113052</v>
      </c>
      <c r="B2585" s="1" t="s">
        <v>4149</v>
      </c>
      <c r="C2585" s="1" t="s">
        <v>4150</v>
      </c>
    </row>
    <row r="2586" spans="1:3" x14ac:dyDescent="0.25">
      <c r="A2586">
        <v>667127330</v>
      </c>
      <c r="B2586" s="1" t="s">
        <v>4151</v>
      </c>
      <c r="C2586" s="1" t="s">
        <v>4145</v>
      </c>
    </row>
    <row r="2587" spans="1:3" x14ac:dyDescent="0.25">
      <c r="A2587">
        <v>667129128</v>
      </c>
      <c r="B2587" s="1" t="s">
        <v>4152</v>
      </c>
      <c r="C2587" s="1" t="s">
        <v>4153</v>
      </c>
    </row>
    <row r="2588" spans="1:3" x14ac:dyDescent="0.25">
      <c r="A2588">
        <v>667129520</v>
      </c>
      <c r="B2588" s="1" t="s">
        <v>2466</v>
      </c>
      <c r="C2588" s="1" t="s">
        <v>4153</v>
      </c>
    </row>
    <row r="2589" spans="1:3" x14ac:dyDescent="0.25">
      <c r="A2589">
        <v>667129716</v>
      </c>
      <c r="B2589" s="1" t="s">
        <v>4154</v>
      </c>
      <c r="C2589" s="1" t="s">
        <v>4153</v>
      </c>
    </row>
    <row r="2590" spans="1:3" x14ac:dyDescent="0.25">
      <c r="A2590">
        <v>667139712</v>
      </c>
      <c r="B2590" s="1" t="s">
        <v>4155</v>
      </c>
      <c r="C2590" s="1" t="s">
        <v>4156</v>
      </c>
    </row>
    <row r="2591" spans="1:3" x14ac:dyDescent="0.25">
      <c r="A2591">
        <v>667153526</v>
      </c>
      <c r="B2591" s="1" t="s">
        <v>4157</v>
      </c>
      <c r="C2591" s="1" t="s">
        <v>4153</v>
      </c>
    </row>
    <row r="2592" spans="1:3" x14ac:dyDescent="0.25">
      <c r="A2592">
        <v>667172913</v>
      </c>
      <c r="B2592" s="1" t="s">
        <v>4158</v>
      </c>
      <c r="C2592" s="1" t="s">
        <v>4159</v>
      </c>
    </row>
    <row r="2593" spans="1:3" x14ac:dyDescent="0.25">
      <c r="A2593">
        <v>667204440</v>
      </c>
      <c r="B2593" s="1" t="s">
        <v>4160</v>
      </c>
      <c r="C2593" s="1" t="s">
        <v>4161</v>
      </c>
    </row>
    <row r="2594" spans="1:3" x14ac:dyDescent="0.25">
      <c r="A2594">
        <v>667237713</v>
      </c>
      <c r="B2594" s="1" t="s">
        <v>4162</v>
      </c>
      <c r="C2594" s="1" t="s">
        <v>4163</v>
      </c>
    </row>
    <row r="2595" spans="1:3" x14ac:dyDescent="0.25">
      <c r="A2595">
        <v>667268012</v>
      </c>
      <c r="B2595" s="1" t="s">
        <v>4164</v>
      </c>
      <c r="C2595" s="1" t="s">
        <v>4165</v>
      </c>
    </row>
    <row r="2596" spans="1:3" x14ac:dyDescent="0.25">
      <c r="A2596">
        <v>667314921</v>
      </c>
      <c r="B2596" s="1" t="s">
        <v>4166</v>
      </c>
      <c r="C2596" s="1" t="s">
        <v>4167</v>
      </c>
    </row>
    <row r="2597" spans="1:3" x14ac:dyDescent="0.25">
      <c r="A2597">
        <v>667317618</v>
      </c>
      <c r="B2597" s="1" t="s">
        <v>4168</v>
      </c>
      <c r="C2597" s="1" t="s">
        <v>4169</v>
      </c>
    </row>
    <row r="2598" spans="1:3" x14ac:dyDescent="0.25">
      <c r="A2598">
        <v>667392996</v>
      </c>
      <c r="B2598" s="1" t="s">
        <v>4170</v>
      </c>
      <c r="C2598" s="1" t="s">
        <v>4171</v>
      </c>
    </row>
    <row r="2599" spans="1:3" x14ac:dyDescent="0.25">
      <c r="A2599">
        <v>667608702</v>
      </c>
      <c r="B2599" s="1" t="s">
        <v>4172</v>
      </c>
      <c r="C2599" s="1" t="s">
        <v>4173</v>
      </c>
    </row>
    <row r="2600" spans="1:3" x14ac:dyDescent="0.25">
      <c r="A2600">
        <v>667633117</v>
      </c>
      <c r="B2600" s="1" t="s">
        <v>4174</v>
      </c>
      <c r="C2600" s="1" t="s">
        <v>4175</v>
      </c>
    </row>
    <row r="2601" spans="1:3" x14ac:dyDescent="0.25">
      <c r="A2601">
        <v>667672104</v>
      </c>
      <c r="B2601" s="1" t="s">
        <v>4176</v>
      </c>
      <c r="C2601" s="1" t="s">
        <v>4177</v>
      </c>
    </row>
    <row r="2602" spans="1:3" x14ac:dyDescent="0.25">
      <c r="A2602">
        <v>667674787</v>
      </c>
      <c r="B2602" s="1" t="s">
        <v>4178</v>
      </c>
      <c r="C2602" s="1" t="s">
        <v>4179</v>
      </c>
    </row>
    <row r="2603" spans="1:3" x14ac:dyDescent="0.25">
      <c r="A2603">
        <v>667713610</v>
      </c>
      <c r="B2603" s="1" t="s">
        <v>4180</v>
      </c>
      <c r="C2603" s="1" t="s">
        <v>4181</v>
      </c>
    </row>
    <row r="2604" spans="1:3" x14ac:dyDescent="0.25">
      <c r="A2604">
        <v>667792094</v>
      </c>
      <c r="B2604" s="1" t="s">
        <v>4182</v>
      </c>
      <c r="C2604" s="1" t="s">
        <v>312</v>
      </c>
    </row>
    <row r="2605" spans="1:3" x14ac:dyDescent="0.25">
      <c r="A2605">
        <v>667922994</v>
      </c>
      <c r="B2605" s="1" t="s">
        <v>4183</v>
      </c>
      <c r="C2605" s="1" t="s">
        <v>4184</v>
      </c>
    </row>
    <row r="2606" spans="1:3" x14ac:dyDescent="0.25">
      <c r="A2606">
        <v>669609690</v>
      </c>
      <c r="B2606" s="1" t="s">
        <v>4185</v>
      </c>
      <c r="C2606" s="1" t="s">
        <v>4186</v>
      </c>
    </row>
    <row r="2607" spans="1:3" x14ac:dyDescent="0.25">
      <c r="A2607">
        <v>669628097</v>
      </c>
      <c r="B2607" s="1" t="s">
        <v>4187</v>
      </c>
      <c r="C2607" s="1" t="s">
        <v>4188</v>
      </c>
    </row>
    <row r="2608" spans="1:3" x14ac:dyDescent="0.25">
      <c r="A2608">
        <v>669628293</v>
      </c>
      <c r="B2608" s="1" t="s">
        <v>4189</v>
      </c>
      <c r="C2608" s="1" t="s">
        <v>4188</v>
      </c>
    </row>
    <row r="2609" spans="1:3" x14ac:dyDescent="0.25">
      <c r="A2609">
        <v>669628783</v>
      </c>
      <c r="B2609" s="1" t="s">
        <v>4190</v>
      </c>
      <c r="C2609" s="1" t="s">
        <v>4188</v>
      </c>
    </row>
    <row r="2610" spans="1:3" x14ac:dyDescent="0.25">
      <c r="A2610">
        <v>674117345</v>
      </c>
      <c r="B2610" s="1" t="s">
        <v>4191</v>
      </c>
      <c r="C2610" s="1" t="s">
        <v>1262</v>
      </c>
    </row>
    <row r="2611" spans="1:3" x14ac:dyDescent="0.25">
      <c r="A2611">
        <v>674183525</v>
      </c>
      <c r="B2611" s="1" t="s">
        <v>4192</v>
      </c>
      <c r="C2611" s="1" t="s">
        <v>4193</v>
      </c>
    </row>
    <row r="2612" spans="1:3" x14ac:dyDescent="0.25">
      <c r="A2612">
        <v>675323239</v>
      </c>
      <c r="B2612" s="1" t="s">
        <v>4194</v>
      </c>
      <c r="C2612" s="1" t="s">
        <v>4195</v>
      </c>
    </row>
    <row r="2613" spans="1:3" x14ac:dyDescent="0.25">
      <c r="A2613">
        <v>675343623</v>
      </c>
      <c r="B2613" s="1" t="s">
        <v>4196</v>
      </c>
      <c r="C2613" s="1" t="s">
        <v>4197</v>
      </c>
    </row>
    <row r="2614" spans="1:3" x14ac:dyDescent="0.25">
      <c r="A2614">
        <v>677139803</v>
      </c>
      <c r="B2614" s="1" t="s">
        <v>4198</v>
      </c>
      <c r="C2614" s="1" t="s">
        <v>4199</v>
      </c>
    </row>
    <row r="2615" spans="1:3" x14ac:dyDescent="0.25">
      <c r="A2615">
        <v>677237020</v>
      </c>
      <c r="B2615" s="1" t="s">
        <v>4200</v>
      </c>
      <c r="C2615" s="1" t="s">
        <v>4201</v>
      </c>
    </row>
    <row r="2616" spans="1:3" x14ac:dyDescent="0.25">
      <c r="A2616">
        <v>677316516</v>
      </c>
      <c r="B2616" s="1" t="s">
        <v>4202</v>
      </c>
      <c r="C2616" s="1" t="s">
        <v>4203</v>
      </c>
    </row>
    <row r="2617" spans="1:3" x14ac:dyDescent="0.25">
      <c r="A2617">
        <v>677574393</v>
      </c>
      <c r="B2617" s="1" t="s">
        <v>4204</v>
      </c>
      <c r="C2617" s="1" t="s">
        <v>4205</v>
      </c>
    </row>
    <row r="2618" spans="1:3" x14ac:dyDescent="0.25">
      <c r="A2618">
        <v>677613804</v>
      </c>
      <c r="B2618" s="1" t="s">
        <v>4206</v>
      </c>
      <c r="C2618" s="1" t="s">
        <v>4207</v>
      </c>
    </row>
    <row r="2619" spans="1:3" x14ac:dyDescent="0.25">
      <c r="A2619">
        <v>680272642</v>
      </c>
      <c r="B2619" s="1" t="s">
        <v>4208</v>
      </c>
      <c r="C2619" s="1" t="s">
        <v>4209</v>
      </c>
    </row>
    <row r="2620" spans="1:3" x14ac:dyDescent="0.25">
      <c r="A2620">
        <v>680555332</v>
      </c>
      <c r="B2620" s="1" t="s">
        <v>4210</v>
      </c>
      <c r="C2620" s="1" t="s">
        <v>4211</v>
      </c>
    </row>
    <row r="2621" spans="1:3" x14ac:dyDescent="0.25">
      <c r="A2621">
        <v>680566521</v>
      </c>
      <c r="B2621" s="1" t="s">
        <v>4212</v>
      </c>
      <c r="C2621" s="1" t="s">
        <v>4213</v>
      </c>
    </row>
    <row r="2622" spans="1:3" x14ac:dyDescent="0.25">
      <c r="A2622">
        <v>680741142</v>
      </c>
      <c r="B2622" s="1" t="s">
        <v>4214</v>
      </c>
      <c r="C2622" s="1" t="s">
        <v>4215</v>
      </c>
    </row>
    <row r="2623" spans="1:3" x14ac:dyDescent="0.25">
      <c r="A2623">
        <v>683275223</v>
      </c>
      <c r="B2623" s="1" t="s">
        <v>4216</v>
      </c>
      <c r="C2623" s="1" t="s">
        <v>4217</v>
      </c>
    </row>
    <row r="2624" spans="1:3" x14ac:dyDescent="0.25">
      <c r="A2624">
        <v>683279701</v>
      </c>
      <c r="B2624" s="1" t="s">
        <v>4218</v>
      </c>
      <c r="C2624" s="1" t="s">
        <v>4219</v>
      </c>
    </row>
    <row r="2625" spans="1:3" x14ac:dyDescent="0.25">
      <c r="A2625">
        <v>683284516</v>
      </c>
      <c r="B2625" s="1" t="s">
        <v>4220</v>
      </c>
      <c r="C2625" s="1" t="s">
        <v>4221</v>
      </c>
    </row>
    <row r="2626" spans="1:3" x14ac:dyDescent="0.25">
      <c r="A2626">
        <v>683295901</v>
      </c>
      <c r="B2626" s="1" t="s">
        <v>4222</v>
      </c>
      <c r="C2626" s="1" t="s">
        <v>4223</v>
      </c>
    </row>
    <row r="2627" spans="1:3" x14ac:dyDescent="0.25">
      <c r="A2627">
        <v>683298402</v>
      </c>
      <c r="B2627" s="1" t="s">
        <v>4224</v>
      </c>
      <c r="C2627" s="1" t="s">
        <v>4217</v>
      </c>
    </row>
    <row r="2628" spans="1:3" x14ac:dyDescent="0.25">
      <c r="A2628">
        <v>683299696</v>
      </c>
      <c r="B2628" s="1" t="s">
        <v>4225</v>
      </c>
      <c r="C2628" s="1" t="s">
        <v>4226</v>
      </c>
    </row>
    <row r="2629" spans="1:3" x14ac:dyDescent="0.25">
      <c r="A2629">
        <v>683301258</v>
      </c>
      <c r="B2629" s="1" t="s">
        <v>4227</v>
      </c>
      <c r="C2629" s="1" t="s">
        <v>4228</v>
      </c>
    </row>
    <row r="2630" spans="1:3" x14ac:dyDescent="0.25">
      <c r="A2630">
        <v>683309528</v>
      </c>
      <c r="B2630" s="1" t="s">
        <v>4229</v>
      </c>
      <c r="C2630" s="1" t="s">
        <v>4230</v>
      </c>
    </row>
    <row r="2631" spans="1:3" x14ac:dyDescent="0.25">
      <c r="A2631">
        <v>683314147</v>
      </c>
      <c r="B2631" s="1" t="s">
        <v>4231</v>
      </c>
      <c r="C2631" s="1" t="s">
        <v>4232</v>
      </c>
    </row>
    <row r="2632" spans="1:3" x14ac:dyDescent="0.25">
      <c r="A2632">
        <v>683348319</v>
      </c>
      <c r="B2632" s="1" t="s">
        <v>4233</v>
      </c>
      <c r="C2632" s="1" t="s">
        <v>4234</v>
      </c>
    </row>
    <row r="2633" spans="1:3" x14ac:dyDescent="0.25">
      <c r="A2633">
        <v>683510051</v>
      </c>
      <c r="B2633" s="1" t="s">
        <v>4235</v>
      </c>
      <c r="C2633" s="1" t="s">
        <v>4236</v>
      </c>
    </row>
    <row r="2634" spans="1:3" x14ac:dyDescent="0.25">
      <c r="A2634">
        <v>683754503</v>
      </c>
      <c r="B2634" s="1" t="s">
        <v>4237</v>
      </c>
      <c r="C2634" s="1" t="s">
        <v>4238</v>
      </c>
    </row>
    <row r="2635" spans="1:3" x14ac:dyDescent="0.25">
      <c r="A2635">
        <v>683761214</v>
      </c>
      <c r="B2635" s="1" t="s">
        <v>4239</v>
      </c>
      <c r="C2635" s="1" t="s">
        <v>4219</v>
      </c>
    </row>
    <row r="2636" spans="1:3" x14ac:dyDescent="0.25">
      <c r="A2636">
        <v>683809111</v>
      </c>
      <c r="B2636" s="1" t="s">
        <v>4240</v>
      </c>
      <c r="C2636" s="1" t="s">
        <v>4241</v>
      </c>
    </row>
    <row r="2637" spans="1:3" x14ac:dyDescent="0.25">
      <c r="A2637">
        <v>683838889</v>
      </c>
      <c r="B2637" s="1" t="s">
        <v>4242</v>
      </c>
      <c r="C2637" s="1" t="s">
        <v>4243</v>
      </c>
    </row>
    <row r="2638" spans="1:3" x14ac:dyDescent="0.25">
      <c r="A2638">
        <v>683868877</v>
      </c>
      <c r="B2638" s="1" t="s">
        <v>4244</v>
      </c>
      <c r="C2638" s="1" t="s">
        <v>4245</v>
      </c>
    </row>
    <row r="2639" spans="1:3" x14ac:dyDescent="0.25">
      <c r="A2639">
        <v>683893194</v>
      </c>
      <c r="B2639" s="1" t="s">
        <v>4246</v>
      </c>
      <c r="C2639" s="1" t="s">
        <v>4247</v>
      </c>
    </row>
    <row r="2640" spans="1:3" x14ac:dyDescent="0.25">
      <c r="A2640">
        <v>683897182</v>
      </c>
      <c r="B2640" s="1" t="s">
        <v>4248</v>
      </c>
      <c r="C2640" s="1" t="s">
        <v>4249</v>
      </c>
    </row>
    <row r="2641" spans="1:3" x14ac:dyDescent="0.25">
      <c r="A2641">
        <v>683902715</v>
      </c>
      <c r="B2641" s="1" t="s">
        <v>4250</v>
      </c>
      <c r="C2641" s="1" t="s">
        <v>4251</v>
      </c>
    </row>
    <row r="2642" spans="1:3" x14ac:dyDescent="0.25">
      <c r="A2642">
        <v>683918598</v>
      </c>
      <c r="B2642" s="1" t="s">
        <v>4252</v>
      </c>
      <c r="C2642" s="1" t="s">
        <v>4253</v>
      </c>
    </row>
    <row r="2643" spans="1:3" x14ac:dyDescent="0.25">
      <c r="A2643">
        <v>684186215</v>
      </c>
      <c r="B2643" s="1" t="s">
        <v>4254</v>
      </c>
      <c r="C2643" s="1" t="s">
        <v>4255</v>
      </c>
    </row>
    <row r="2644" spans="1:3" x14ac:dyDescent="0.25">
      <c r="A2644">
        <v>684285900</v>
      </c>
      <c r="B2644" s="1" t="s">
        <v>4256</v>
      </c>
      <c r="C2644" s="1" t="s">
        <v>4257</v>
      </c>
    </row>
    <row r="2645" spans="1:3" x14ac:dyDescent="0.25">
      <c r="A2645">
        <v>684719008</v>
      </c>
      <c r="B2645" s="1" t="s">
        <v>4258</v>
      </c>
      <c r="C2645" s="1" t="s">
        <v>4259</v>
      </c>
    </row>
    <row r="2646" spans="1:3" x14ac:dyDescent="0.25">
      <c r="A2646">
        <v>684747789</v>
      </c>
      <c r="B2646" s="1" t="s">
        <v>4260</v>
      </c>
      <c r="C2646" s="1" t="s">
        <v>4261</v>
      </c>
    </row>
    <row r="2647" spans="1:3" x14ac:dyDescent="0.25">
      <c r="A2647">
        <v>684782298</v>
      </c>
      <c r="B2647" s="1" t="s">
        <v>4262</v>
      </c>
      <c r="C2647" s="1" t="s">
        <v>4263</v>
      </c>
    </row>
    <row r="2648" spans="1:3" x14ac:dyDescent="0.25">
      <c r="A2648">
        <v>684800426</v>
      </c>
      <c r="B2648" s="1" t="s">
        <v>4264</v>
      </c>
      <c r="C2648" s="1" t="s">
        <v>4265</v>
      </c>
    </row>
    <row r="2649" spans="1:3" x14ac:dyDescent="0.25">
      <c r="A2649">
        <v>684828985</v>
      </c>
      <c r="B2649" s="1" t="s">
        <v>1235</v>
      </c>
      <c r="C2649" s="1" t="s">
        <v>4266</v>
      </c>
    </row>
    <row r="2650" spans="1:3" x14ac:dyDescent="0.25">
      <c r="A2650">
        <v>684833307</v>
      </c>
      <c r="B2650" s="1" t="s">
        <v>4267</v>
      </c>
      <c r="C2650" s="1" t="s">
        <v>4268</v>
      </c>
    </row>
    <row r="2651" spans="1:3" x14ac:dyDescent="0.25">
      <c r="A2651">
        <v>684869672</v>
      </c>
      <c r="B2651" s="1" t="s">
        <v>4269</v>
      </c>
      <c r="C2651" s="1" t="s">
        <v>4270</v>
      </c>
    </row>
    <row r="2652" spans="1:3" x14ac:dyDescent="0.25">
      <c r="A2652">
        <v>684871986</v>
      </c>
      <c r="B2652" s="1" t="s">
        <v>4271</v>
      </c>
      <c r="C2652" s="1" t="s">
        <v>4272</v>
      </c>
    </row>
    <row r="2653" spans="1:3" x14ac:dyDescent="0.25">
      <c r="A2653">
        <v>684882195</v>
      </c>
      <c r="B2653" s="1" t="s">
        <v>4273</v>
      </c>
      <c r="C2653" s="1" t="s">
        <v>4274</v>
      </c>
    </row>
    <row r="2654" spans="1:3" x14ac:dyDescent="0.25">
      <c r="A2654">
        <v>684935593</v>
      </c>
      <c r="B2654" s="1" t="s">
        <v>4275</v>
      </c>
      <c r="C2654" s="1" t="s">
        <v>4276</v>
      </c>
    </row>
    <row r="2655" spans="1:3" x14ac:dyDescent="0.25">
      <c r="A2655">
        <v>684937489</v>
      </c>
      <c r="B2655" s="1" t="s">
        <v>4277</v>
      </c>
      <c r="C2655" s="1" t="s">
        <v>4278</v>
      </c>
    </row>
    <row r="2656" spans="1:3" x14ac:dyDescent="0.25">
      <c r="A2656">
        <v>685913993</v>
      </c>
      <c r="B2656" s="1" t="s">
        <v>4279</v>
      </c>
      <c r="C2656" s="1" t="s">
        <v>4211</v>
      </c>
    </row>
    <row r="2657" spans="1:3" x14ac:dyDescent="0.25">
      <c r="A2657">
        <v>685925199</v>
      </c>
      <c r="B2657" s="1" t="s">
        <v>4280</v>
      </c>
      <c r="C2657" s="1" t="s">
        <v>4211</v>
      </c>
    </row>
    <row r="2658" spans="1:3" x14ac:dyDescent="0.25">
      <c r="A2658">
        <v>685935783</v>
      </c>
      <c r="B2658" s="1" t="s">
        <v>4281</v>
      </c>
      <c r="C2658" s="1" t="s">
        <v>4282</v>
      </c>
    </row>
    <row r="2659" spans="1:3" x14ac:dyDescent="0.25">
      <c r="A2659">
        <v>685952392</v>
      </c>
      <c r="B2659" s="1" t="s">
        <v>4283</v>
      </c>
      <c r="C2659" s="1" t="s">
        <v>4284</v>
      </c>
    </row>
    <row r="2660" spans="1:3" x14ac:dyDescent="0.25">
      <c r="A2660">
        <v>685965085</v>
      </c>
      <c r="B2660" s="1" t="s">
        <v>4285</v>
      </c>
      <c r="C2660" s="1" t="s">
        <v>4211</v>
      </c>
    </row>
    <row r="2661" spans="1:3" x14ac:dyDescent="0.25">
      <c r="A2661">
        <v>686060724</v>
      </c>
      <c r="B2661" s="1" t="s">
        <v>4286</v>
      </c>
      <c r="C2661" s="1" t="s">
        <v>4287</v>
      </c>
    </row>
    <row r="2662" spans="1:3" x14ac:dyDescent="0.25">
      <c r="A2662">
        <v>686167306</v>
      </c>
      <c r="B2662" s="1" t="s">
        <v>4288</v>
      </c>
      <c r="C2662" s="1" t="s">
        <v>4289</v>
      </c>
    </row>
    <row r="2663" spans="1:3" x14ac:dyDescent="0.25">
      <c r="A2663">
        <v>686576876</v>
      </c>
      <c r="B2663" s="1" t="s">
        <v>4290</v>
      </c>
      <c r="C2663" s="1" t="s">
        <v>4291</v>
      </c>
    </row>
    <row r="2664" spans="1:3" x14ac:dyDescent="0.25">
      <c r="A2664">
        <v>687658769</v>
      </c>
      <c r="B2664" s="1" t="s">
        <v>4292</v>
      </c>
      <c r="C2664" s="1" t="s">
        <v>4293</v>
      </c>
    </row>
    <row r="2665" spans="1:3" x14ac:dyDescent="0.25">
      <c r="A2665">
        <v>688092302</v>
      </c>
      <c r="B2665" s="1" t="s">
        <v>4294</v>
      </c>
      <c r="C2665" s="1" t="s">
        <v>2175</v>
      </c>
    </row>
    <row r="2666" spans="1:3" x14ac:dyDescent="0.25">
      <c r="A2666">
        <v>688601507</v>
      </c>
      <c r="B2666" s="1" t="s">
        <v>4295</v>
      </c>
      <c r="C2666" s="1" t="s">
        <v>842</v>
      </c>
    </row>
    <row r="2667" spans="1:3" x14ac:dyDescent="0.25">
      <c r="A2667">
        <v>688651882</v>
      </c>
      <c r="B2667" s="1" t="s">
        <v>4200</v>
      </c>
      <c r="C2667" s="1" t="s">
        <v>4296</v>
      </c>
    </row>
    <row r="2668" spans="1:3" x14ac:dyDescent="0.25">
      <c r="A2668">
        <v>688693272</v>
      </c>
      <c r="B2668" s="1" t="s">
        <v>4297</v>
      </c>
      <c r="C2668" s="1" t="s">
        <v>4298</v>
      </c>
    </row>
    <row r="2669" spans="1:3" x14ac:dyDescent="0.25">
      <c r="A2669">
        <v>688717777</v>
      </c>
      <c r="B2669" s="1" t="s">
        <v>4299</v>
      </c>
      <c r="C2669" s="1" t="s">
        <v>4300</v>
      </c>
    </row>
    <row r="2670" spans="1:3" x14ac:dyDescent="0.25">
      <c r="A2670">
        <v>689654965</v>
      </c>
      <c r="B2670" s="1" t="s">
        <v>4301</v>
      </c>
      <c r="C2670" s="1" t="s">
        <v>4302</v>
      </c>
    </row>
    <row r="2671" spans="1:3" x14ac:dyDescent="0.25">
      <c r="A2671">
        <v>689752084</v>
      </c>
      <c r="B2671" s="1" t="s">
        <v>4303</v>
      </c>
      <c r="C2671" s="1" t="s">
        <v>4304</v>
      </c>
    </row>
    <row r="2672" spans="1:3" x14ac:dyDescent="0.25">
      <c r="A2672">
        <v>692523135</v>
      </c>
      <c r="B2672" s="1" t="s">
        <v>4305</v>
      </c>
      <c r="C2672" s="1" t="s">
        <v>4306</v>
      </c>
    </row>
    <row r="2673" spans="1:3" x14ac:dyDescent="0.25">
      <c r="A2673">
        <v>692718408</v>
      </c>
      <c r="B2673" s="1" t="s">
        <v>4307</v>
      </c>
      <c r="C2673" s="1" t="s">
        <v>4211</v>
      </c>
    </row>
    <row r="2674" spans="1:3" x14ac:dyDescent="0.25">
      <c r="A2674">
        <v>692744604</v>
      </c>
      <c r="B2674" s="1" t="s">
        <v>4308</v>
      </c>
      <c r="C2674" s="1" t="s">
        <v>4309</v>
      </c>
    </row>
    <row r="2675" spans="1:3" x14ac:dyDescent="0.25">
      <c r="A2675">
        <v>692855497</v>
      </c>
      <c r="B2675" s="1" t="s">
        <v>4310</v>
      </c>
      <c r="C2675" s="1" t="s">
        <v>4311</v>
      </c>
    </row>
    <row r="2676" spans="1:3" x14ac:dyDescent="0.25">
      <c r="A2676">
        <v>692863202</v>
      </c>
      <c r="B2676" s="1" t="s">
        <v>4312</v>
      </c>
      <c r="C2676" s="1" t="s">
        <v>4313</v>
      </c>
    </row>
    <row r="2677" spans="1:3" x14ac:dyDescent="0.25">
      <c r="A2677">
        <v>692864003</v>
      </c>
      <c r="B2677" s="1" t="s">
        <v>4314</v>
      </c>
      <c r="C2677" s="1" t="s">
        <v>4315</v>
      </c>
    </row>
    <row r="2678" spans="1:3" x14ac:dyDescent="0.25">
      <c r="A2678">
        <v>692879183</v>
      </c>
      <c r="B2678" s="1" t="s">
        <v>4316</v>
      </c>
      <c r="C2678" s="1" t="s">
        <v>4317</v>
      </c>
    </row>
    <row r="2679" spans="1:3" x14ac:dyDescent="0.25">
      <c r="A2679">
        <v>693367700</v>
      </c>
      <c r="B2679" s="1" t="s">
        <v>4318</v>
      </c>
      <c r="C2679" s="1" t="s">
        <v>4319</v>
      </c>
    </row>
    <row r="2680" spans="1:3" x14ac:dyDescent="0.25">
      <c r="A2680">
        <v>693380026</v>
      </c>
      <c r="B2680" s="1" t="s">
        <v>4320</v>
      </c>
      <c r="C2680" s="1" t="s">
        <v>4245</v>
      </c>
    </row>
    <row r="2681" spans="1:3" x14ac:dyDescent="0.25">
      <c r="A2681">
        <v>693382216</v>
      </c>
      <c r="B2681" s="1" t="s">
        <v>4321</v>
      </c>
      <c r="C2681" s="1" t="s">
        <v>4322</v>
      </c>
    </row>
    <row r="2682" spans="1:3" x14ac:dyDescent="0.25">
      <c r="A2682">
        <v>693382510</v>
      </c>
      <c r="B2682" s="1" t="s">
        <v>4323</v>
      </c>
      <c r="C2682" s="1" t="s">
        <v>4324</v>
      </c>
    </row>
    <row r="2683" spans="1:3" x14ac:dyDescent="0.25">
      <c r="A2683">
        <v>693421434</v>
      </c>
      <c r="B2683" s="1" t="s">
        <v>4325</v>
      </c>
      <c r="C2683" s="1" t="s">
        <v>4326</v>
      </c>
    </row>
    <row r="2684" spans="1:3" x14ac:dyDescent="0.25">
      <c r="A2684">
        <v>693424131</v>
      </c>
      <c r="B2684" s="1" t="s">
        <v>4327</v>
      </c>
      <c r="C2684" s="1" t="s">
        <v>4328</v>
      </c>
    </row>
    <row r="2685" spans="1:3" x14ac:dyDescent="0.25">
      <c r="A2685">
        <v>693460127</v>
      </c>
      <c r="B2685" s="1" t="s">
        <v>4329</v>
      </c>
      <c r="C2685" s="1" t="s">
        <v>4330</v>
      </c>
    </row>
    <row r="2686" spans="1:3" x14ac:dyDescent="0.25">
      <c r="A2686">
        <v>693533223</v>
      </c>
      <c r="B2686" s="1" t="s">
        <v>4331</v>
      </c>
      <c r="C2686" s="1" t="s">
        <v>4332</v>
      </c>
    </row>
    <row r="2687" spans="1:3" x14ac:dyDescent="0.25">
      <c r="A2687">
        <v>693553901</v>
      </c>
      <c r="B2687" s="1" t="s">
        <v>4333</v>
      </c>
      <c r="C2687" s="1" t="s">
        <v>4334</v>
      </c>
    </row>
    <row r="2688" spans="1:3" x14ac:dyDescent="0.25">
      <c r="A2688">
        <v>694987364</v>
      </c>
      <c r="B2688" s="1" t="s">
        <v>4335</v>
      </c>
      <c r="C2688" s="1" t="s">
        <v>4211</v>
      </c>
    </row>
    <row r="2689" spans="1:3" x14ac:dyDescent="0.25">
      <c r="A2689">
        <v>695011838</v>
      </c>
      <c r="B2689" s="1" t="s">
        <v>4336</v>
      </c>
      <c r="C2689" s="1" t="s">
        <v>4337</v>
      </c>
    </row>
    <row r="2690" spans="1:3" x14ac:dyDescent="0.25">
      <c r="A2690">
        <v>695063518</v>
      </c>
      <c r="B2690" s="1" t="s">
        <v>4338</v>
      </c>
      <c r="C2690" s="1" t="s">
        <v>4211</v>
      </c>
    </row>
    <row r="2691" spans="1:3" x14ac:dyDescent="0.25">
      <c r="A2691">
        <v>695255702</v>
      </c>
      <c r="B2691" s="1" t="s">
        <v>4339</v>
      </c>
      <c r="C2691" s="1" t="s">
        <v>4340</v>
      </c>
    </row>
    <row r="2692" spans="1:3" x14ac:dyDescent="0.25">
      <c r="A2692">
        <v>695385590</v>
      </c>
      <c r="B2692" s="1" t="s">
        <v>4341</v>
      </c>
      <c r="C2692" s="1" t="s">
        <v>4342</v>
      </c>
    </row>
    <row r="2693" spans="1:3" x14ac:dyDescent="0.25">
      <c r="A2693">
        <v>695647487</v>
      </c>
      <c r="B2693" s="1" t="s">
        <v>4343</v>
      </c>
      <c r="C2693" s="1" t="s">
        <v>4344</v>
      </c>
    </row>
    <row r="2694" spans="1:3" x14ac:dyDescent="0.25">
      <c r="A2694">
        <v>695663589</v>
      </c>
      <c r="B2694" s="1" t="s">
        <v>4345</v>
      </c>
      <c r="C2694" s="1" t="s">
        <v>4346</v>
      </c>
    </row>
    <row r="2695" spans="1:3" x14ac:dyDescent="0.25">
      <c r="A2695">
        <v>695666972</v>
      </c>
      <c r="B2695" s="1" t="s">
        <v>4347</v>
      </c>
      <c r="C2695" s="1" t="s">
        <v>4348</v>
      </c>
    </row>
    <row r="2696" spans="1:3" x14ac:dyDescent="0.25">
      <c r="A2696">
        <v>695700124</v>
      </c>
      <c r="B2696" s="1" t="s">
        <v>4349</v>
      </c>
      <c r="C2696" s="1" t="s">
        <v>4350</v>
      </c>
    </row>
    <row r="2697" spans="1:3" x14ac:dyDescent="0.25">
      <c r="A2697">
        <v>695700418</v>
      </c>
      <c r="B2697" s="1" t="s">
        <v>4351</v>
      </c>
      <c r="C2697" s="1" t="s">
        <v>171</v>
      </c>
    </row>
    <row r="2698" spans="1:3" x14ac:dyDescent="0.25">
      <c r="A2698">
        <v>695756579</v>
      </c>
      <c r="B2698" s="1" t="s">
        <v>4352</v>
      </c>
      <c r="C2698" s="1" t="s">
        <v>4353</v>
      </c>
    </row>
    <row r="2699" spans="1:3" x14ac:dyDescent="0.25">
      <c r="A2699">
        <v>696463887</v>
      </c>
      <c r="B2699" s="1" t="s">
        <v>4354</v>
      </c>
      <c r="C2699" s="1" t="s">
        <v>354</v>
      </c>
    </row>
    <row r="2700" spans="1:3" x14ac:dyDescent="0.25">
      <c r="A2700">
        <v>696562297</v>
      </c>
      <c r="B2700" s="1" t="s">
        <v>4355</v>
      </c>
      <c r="C2700" s="1" t="s">
        <v>4356</v>
      </c>
    </row>
    <row r="2701" spans="1:3" x14ac:dyDescent="0.25">
      <c r="A2701">
        <v>697255102</v>
      </c>
      <c r="B2701" s="1" t="s">
        <v>4357</v>
      </c>
      <c r="C2701" s="1" t="s">
        <v>4358</v>
      </c>
    </row>
    <row r="2702" spans="1:3" x14ac:dyDescent="0.25">
      <c r="A2702">
        <v>698121811</v>
      </c>
      <c r="B2702" s="1" t="s">
        <v>4359</v>
      </c>
      <c r="C2702" s="1" t="s">
        <v>4266</v>
      </c>
    </row>
    <row r="2703" spans="1:3" x14ac:dyDescent="0.25">
      <c r="A2703">
        <v>698146102</v>
      </c>
      <c r="B2703" s="1" t="s">
        <v>4360</v>
      </c>
      <c r="C2703" s="1" t="s">
        <v>4361</v>
      </c>
    </row>
    <row r="2704" spans="1:3" x14ac:dyDescent="0.25">
      <c r="A2704">
        <v>698225797</v>
      </c>
      <c r="B2704" s="1" t="s">
        <v>4362</v>
      </c>
      <c r="C2704" s="1" t="s">
        <v>4363</v>
      </c>
    </row>
    <row r="2705" spans="1:3" x14ac:dyDescent="0.25">
      <c r="A2705">
        <v>698462192</v>
      </c>
      <c r="B2705" s="1" t="s">
        <v>4364</v>
      </c>
      <c r="C2705" s="1" t="s">
        <v>4365</v>
      </c>
    </row>
    <row r="2706" spans="1:3" x14ac:dyDescent="0.25">
      <c r="A2706">
        <v>698526583</v>
      </c>
      <c r="B2706" s="1" t="s">
        <v>4366</v>
      </c>
      <c r="C2706" s="1" t="s">
        <v>4367</v>
      </c>
    </row>
    <row r="2707" spans="1:3" x14ac:dyDescent="0.25">
      <c r="A2707">
        <v>698664372</v>
      </c>
      <c r="B2707" s="1" t="s">
        <v>4368</v>
      </c>
      <c r="C2707" s="1" t="s">
        <v>4211</v>
      </c>
    </row>
    <row r="2708" spans="1:3" x14ac:dyDescent="0.25">
      <c r="A2708">
        <v>698678650</v>
      </c>
      <c r="B2708" s="1" t="s">
        <v>4369</v>
      </c>
      <c r="C2708" s="1" t="s">
        <v>4211</v>
      </c>
    </row>
    <row r="2709" spans="1:3" x14ac:dyDescent="0.25">
      <c r="A2709">
        <v>698765756</v>
      </c>
      <c r="B2709" s="1" t="s">
        <v>4370</v>
      </c>
      <c r="C2709" s="1" t="s">
        <v>4371</v>
      </c>
    </row>
    <row r="2710" spans="1:3" x14ac:dyDescent="0.25">
      <c r="A2710">
        <v>698784065</v>
      </c>
      <c r="B2710" s="1" t="s">
        <v>4372</v>
      </c>
      <c r="C2710" s="1" t="s">
        <v>4211</v>
      </c>
    </row>
    <row r="2711" spans="1:3" x14ac:dyDescent="0.25">
      <c r="A2711">
        <v>698791854</v>
      </c>
      <c r="B2711" s="1" t="s">
        <v>4373</v>
      </c>
      <c r="C2711" s="1" t="s">
        <v>4374</v>
      </c>
    </row>
    <row r="2712" spans="1:3" x14ac:dyDescent="0.25">
      <c r="A2712">
        <v>698810198</v>
      </c>
      <c r="B2712" s="1" t="s">
        <v>4375</v>
      </c>
      <c r="C2712" s="1" t="s">
        <v>4376</v>
      </c>
    </row>
    <row r="2713" spans="1:3" x14ac:dyDescent="0.25">
      <c r="A2713">
        <v>698810394</v>
      </c>
      <c r="B2713" s="1" t="s">
        <v>4377</v>
      </c>
      <c r="C2713" s="1" t="s">
        <v>4378</v>
      </c>
    </row>
    <row r="2714" spans="1:3" x14ac:dyDescent="0.25">
      <c r="A2714">
        <v>698810590</v>
      </c>
      <c r="B2714" s="1" t="s">
        <v>4379</v>
      </c>
      <c r="C2714" s="1" t="s">
        <v>4380</v>
      </c>
    </row>
    <row r="2715" spans="1:3" x14ac:dyDescent="0.25">
      <c r="A2715">
        <v>698810688</v>
      </c>
      <c r="B2715" s="1" t="s">
        <v>4381</v>
      </c>
      <c r="C2715" s="1" t="s">
        <v>4211</v>
      </c>
    </row>
    <row r="2716" spans="1:3" x14ac:dyDescent="0.25">
      <c r="A2716">
        <v>698811391</v>
      </c>
      <c r="B2716" s="1" t="s">
        <v>4382</v>
      </c>
      <c r="C2716" s="1" t="s">
        <v>4383</v>
      </c>
    </row>
    <row r="2717" spans="1:3" x14ac:dyDescent="0.25">
      <c r="A2717">
        <v>698811489</v>
      </c>
      <c r="B2717" s="1" t="s">
        <v>4384</v>
      </c>
      <c r="C2717" s="1" t="s">
        <v>4211</v>
      </c>
    </row>
    <row r="2718" spans="1:3" x14ac:dyDescent="0.25">
      <c r="A2718">
        <v>698811783</v>
      </c>
      <c r="B2718" s="1" t="s">
        <v>4385</v>
      </c>
      <c r="C2718" s="1" t="s">
        <v>4211</v>
      </c>
    </row>
    <row r="2719" spans="1:3" x14ac:dyDescent="0.25">
      <c r="A2719">
        <v>698811979</v>
      </c>
      <c r="B2719" s="1" t="s">
        <v>4386</v>
      </c>
      <c r="C2719" s="1" t="s">
        <v>4211</v>
      </c>
    </row>
    <row r="2720" spans="1:3" x14ac:dyDescent="0.25">
      <c r="A2720">
        <v>698812094</v>
      </c>
      <c r="B2720" s="1" t="s">
        <v>4387</v>
      </c>
      <c r="C2720" s="1" t="s">
        <v>4211</v>
      </c>
    </row>
    <row r="2721" spans="1:3" x14ac:dyDescent="0.25">
      <c r="A2721">
        <v>698812192</v>
      </c>
      <c r="B2721" s="1" t="s">
        <v>4388</v>
      </c>
      <c r="C2721" s="1" t="s">
        <v>4389</v>
      </c>
    </row>
    <row r="2722" spans="1:3" x14ac:dyDescent="0.25">
      <c r="A2722">
        <v>698812290</v>
      </c>
      <c r="B2722" s="1" t="s">
        <v>4390</v>
      </c>
      <c r="C2722" s="1" t="s">
        <v>4211</v>
      </c>
    </row>
    <row r="2723" spans="1:3" x14ac:dyDescent="0.25">
      <c r="A2723">
        <v>698812584</v>
      </c>
      <c r="B2723" s="1" t="s">
        <v>4391</v>
      </c>
      <c r="C2723" s="1" t="s">
        <v>4211</v>
      </c>
    </row>
    <row r="2724" spans="1:3" x14ac:dyDescent="0.25">
      <c r="A2724">
        <v>698813189</v>
      </c>
      <c r="B2724" s="1" t="s">
        <v>4392</v>
      </c>
      <c r="C2724" s="1" t="s">
        <v>4211</v>
      </c>
    </row>
    <row r="2725" spans="1:3" x14ac:dyDescent="0.25">
      <c r="A2725">
        <v>698813581</v>
      </c>
      <c r="B2725" s="1" t="s">
        <v>2679</v>
      </c>
      <c r="C2725" s="1" t="s">
        <v>4211</v>
      </c>
    </row>
    <row r="2726" spans="1:3" x14ac:dyDescent="0.25">
      <c r="A2726">
        <v>698814088</v>
      </c>
      <c r="B2726" s="1" t="s">
        <v>4393</v>
      </c>
      <c r="C2726" s="1" t="s">
        <v>4211</v>
      </c>
    </row>
    <row r="2727" spans="1:3" x14ac:dyDescent="0.25">
      <c r="A2727">
        <v>698815085</v>
      </c>
      <c r="B2727" s="1" t="s">
        <v>4394</v>
      </c>
      <c r="C2727" s="1" t="s">
        <v>4211</v>
      </c>
    </row>
    <row r="2728" spans="1:3" x14ac:dyDescent="0.25">
      <c r="A2728">
        <v>698817275</v>
      </c>
      <c r="B2728" s="1" t="s">
        <v>4395</v>
      </c>
      <c r="C2728" s="1" t="s">
        <v>4211</v>
      </c>
    </row>
    <row r="2729" spans="1:3" x14ac:dyDescent="0.25">
      <c r="A2729">
        <v>698817373</v>
      </c>
      <c r="B2729" s="1" t="s">
        <v>4396</v>
      </c>
      <c r="C2729" s="1" t="s">
        <v>4211</v>
      </c>
    </row>
    <row r="2730" spans="1:3" x14ac:dyDescent="0.25">
      <c r="A2730">
        <v>698817471</v>
      </c>
      <c r="B2730" s="1" t="s">
        <v>4397</v>
      </c>
      <c r="C2730" s="1" t="s">
        <v>4211</v>
      </c>
    </row>
    <row r="2731" spans="1:3" x14ac:dyDescent="0.25">
      <c r="A2731">
        <v>698817765</v>
      </c>
      <c r="B2731" s="1" t="s">
        <v>4398</v>
      </c>
      <c r="C2731" s="1" t="s">
        <v>4399</v>
      </c>
    </row>
    <row r="2732" spans="1:3" x14ac:dyDescent="0.25">
      <c r="A2732">
        <v>698818174</v>
      </c>
      <c r="B2732" s="1" t="s">
        <v>4400</v>
      </c>
      <c r="C2732" s="1" t="s">
        <v>4401</v>
      </c>
    </row>
    <row r="2733" spans="1:3" x14ac:dyDescent="0.25">
      <c r="A2733">
        <v>698818860</v>
      </c>
      <c r="B2733" s="1" t="s">
        <v>4402</v>
      </c>
      <c r="C2733" s="1" t="s">
        <v>4211</v>
      </c>
    </row>
    <row r="2734" spans="1:3" x14ac:dyDescent="0.25">
      <c r="A2734">
        <v>698821093</v>
      </c>
      <c r="B2734" s="1" t="s">
        <v>4403</v>
      </c>
      <c r="C2734" s="1" t="s">
        <v>4404</v>
      </c>
    </row>
    <row r="2735" spans="1:3" x14ac:dyDescent="0.25">
      <c r="A2735">
        <v>698821289</v>
      </c>
      <c r="B2735" s="1" t="s">
        <v>4405</v>
      </c>
      <c r="C2735" s="1" t="s">
        <v>4211</v>
      </c>
    </row>
    <row r="2736" spans="1:3" x14ac:dyDescent="0.25">
      <c r="A2736">
        <v>698821583</v>
      </c>
      <c r="B2736" s="1" t="s">
        <v>4406</v>
      </c>
      <c r="C2736" s="1" t="s">
        <v>4211</v>
      </c>
    </row>
    <row r="2737" spans="1:3" x14ac:dyDescent="0.25">
      <c r="A2737">
        <v>698821975</v>
      </c>
      <c r="B2737" s="1" t="s">
        <v>4407</v>
      </c>
      <c r="C2737" s="1" t="s">
        <v>4211</v>
      </c>
    </row>
    <row r="2738" spans="1:3" x14ac:dyDescent="0.25">
      <c r="A2738">
        <v>698822384</v>
      </c>
      <c r="B2738" s="1" t="s">
        <v>4408</v>
      </c>
      <c r="C2738" s="1" t="s">
        <v>4211</v>
      </c>
    </row>
    <row r="2739" spans="1:3" x14ac:dyDescent="0.25">
      <c r="A2739">
        <v>698824182</v>
      </c>
      <c r="B2739" s="1" t="s">
        <v>4409</v>
      </c>
      <c r="C2739" s="1" t="s">
        <v>4211</v>
      </c>
    </row>
    <row r="2740" spans="1:3" x14ac:dyDescent="0.25">
      <c r="A2740">
        <v>698824378</v>
      </c>
      <c r="B2740" s="1" t="s">
        <v>4410</v>
      </c>
      <c r="C2740" s="1" t="s">
        <v>4211</v>
      </c>
    </row>
    <row r="2741" spans="1:3" x14ac:dyDescent="0.25">
      <c r="A2741">
        <v>698824476</v>
      </c>
      <c r="B2741" s="1" t="s">
        <v>4411</v>
      </c>
      <c r="C2741" s="1" t="s">
        <v>4211</v>
      </c>
    </row>
    <row r="2742" spans="1:3" x14ac:dyDescent="0.25">
      <c r="A2742">
        <v>698824868</v>
      </c>
      <c r="B2742" s="1" t="s">
        <v>4412</v>
      </c>
      <c r="C2742" s="1" t="s">
        <v>4413</v>
      </c>
    </row>
    <row r="2743" spans="1:3" x14ac:dyDescent="0.25">
      <c r="A2743">
        <v>698827467</v>
      </c>
      <c r="B2743" s="1" t="s">
        <v>4414</v>
      </c>
      <c r="C2743" s="1" t="s">
        <v>4211</v>
      </c>
    </row>
    <row r="2744" spans="1:3" x14ac:dyDescent="0.25">
      <c r="A2744">
        <v>698827761</v>
      </c>
      <c r="B2744" s="1" t="s">
        <v>4415</v>
      </c>
      <c r="C2744" s="1" t="s">
        <v>4211</v>
      </c>
    </row>
    <row r="2745" spans="1:3" x14ac:dyDescent="0.25">
      <c r="A2745">
        <v>698829363</v>
      </c>
      <c r="B2745" s="1" t="s">
        <v>4416</v>
      </c>
      <c r="C2745" s="1" t="s">
        <v>4211</v>
      </c>
    </row>
    <row r="2746" spans="1:3" x14ac:dyDescent="0.25">
      <c r="A2746">
        <v>698829951</v>
      </c>
      <c r="B2746" s="1" t="s">
        <v>4417</v>
      </c>
      <c r="C2746" s="1" t="s">
        <v>4418</v>
      </c>
    </row>
    <row r="2747" spans="1:3" x14ac:dyDescent="0.25">
      <c r="A2747">
        <v>698830582</v>
      </c>
      <c r="B2747" s="1" t="s">
        <v>4419</v>
      </c>
      <c r="C2747" s="1" t="s">
        <v>4211</v>
      </c>
    </row>
    <row r="2748" spans="1:3" x14ac:dyDescent="0.25">
      <c r="A2748">
        <v>698830974</v>
      </c>
      <c r="B2748" s="1" t="s">
        <v>4420</v>
      </c>
      <c r="C2748" s="1" t="s">
        <v>4211</v>
      </c>
    </row>
    <row r="2749" spans="1:3" x14ac:dyDescent="0.25">
      <c r="A2749">
        <v>698844762</v>
      </c>
      <c r="B2749" s="1" t="s">
        <v>4421</v>
      </c>
      <c r="C2749" s="1" t="s">
        <v>4211</v>
      </c>
    </row>
    <row r="2750" spans="1:3" x14ac:dyDescent="0.25">
      <c r="A2750">
        <v>698845367</v>
      </c>
      <c r="B2750" s="1" t="s">
        <v>4422</v>
      </c>
      <c r="C2750" s="1" t="s">
        <v>4423</v>
      </c>
    </row>
    <row r="2751" spans="1:3" x14ac:dyDescent="0.25">
      <c r="A2751">
        <v>698847753</v>
      </c>
      <c r="B2751" s="1" t="s">
        <v>1602</v>
      </c>
      <c r="C2751" s="1" t="s">
        <v>4424</v>
      </c>
    </row>
    <row r="2752" spans="1:3" x14ac:dyDescent="0.25">
      <c r="A2752">
        <v>698847949</v>
      </c>
      <c r="B2752" s="1" t="s">
        <v>4425</v>
      </c>
      <c r="C2752" s="1" t="s">
        <v>4211</v>
      </c>
    </row>
    <row r="2753" spans="1:3" x14ac:dyDescent="0.25">
      <c r="A2753">
        <v>698848554</v>
      </c>
      <c r="B2753" s="1" t="s">
        <v>4426</v>
      </c>
      <c r="C2753" s="1" t="s">
        <v>4427</v>
      </c>
    </row>
    <row r="2754" spans="1:3" x14ac:dyDescent="0.25">
      <c r="A2754">
        <v>698849257</v>
      </c>
      <c r="B2754" s="1" t="s">
        <v>4428</v>
      </c>
      <c r="C2754" s="1" t="s">
        <v>4211</v>
      </c>
    </row>
    <row r="2755" spans="1:3" x14ac:dyDescent="0.25">
      <c r="A2755">
        <v>698849453</v>
      </c>
      <c r="B2755" s="1" t="s">
        <v>4429</v>
      </c>
      <c r="C2755" s="1" t="s">
        <v>4211</v>
      </c>
    </row>
    <row r="2756" spans="1:3" x14ac:dyDescent="0.25">
      <c r="A2756">
        <v>698850378</v>
      </c>
      <c r="B2756" s="1" t="s">
        <v>4430</v>
      </c>
      <c r="C2756" s="1" t="s">
        <v>4211</v>
      </c>
    </row>
    <row r="2757" spans="1:3" x14ac:dyDescent="0.25">
      <c r="A2757">
        <v>698850770</v>
      </c>
      <c r="B2757" s="1" t="s">
        <v>2898</v>
      </c>
      <c r="C2757" s="1" t="s">
        <v>4431</v>
      </c>
    </row>
    <row r="2758" spans="1:3" x14ac:dyDescent="0.25">
      <c r="A2758">
        <v>698851865</v>
      </c>
      <c r="B2758" s="1" t="s">
        <v>4432</v>
      </c>
      <c r="C2758" s="1" t="s">
        <v>4433</v>
      </c>
    </row>
    <row r="2759" spans="1:3" x14ac:dyDescent="0.25">
      <c r="A2759">
        <v>698859351</v>
      </c>
      <c r="B2759" s="1" t="s">
        <v>4434</v>
      </c>
      <c r="C2759" s="1" t="s">
        <v>4211</v>
      </c>
    </row>
    <row r="2760" spans="1:3" x14ac:dyDescent="0.25">
      <c r="A2760">
        <v>698860374</v>
      </c>
      <c r="B2760" s="1" t="s">
        <v>4435</v>
      </c>
      <c r="C2760" s="1" t="s">
        <v>4211</v>
      </c>
    </row>
    <row r="2761" spans="1:3" x14ac:dyDescent="0.25">
      <c r="A2761">
        <v>698863071</v>
      </c>
      <c r="B2761" s="1" t="s">
        <v>4436</v>
      </c>
      <c r="C2761" s="1" t="s">
        <v>4211</v>
      </c>
    </row>
    <row r="2762" spans="1:3" x14ac:dyDescent="0.25">
      <c r="A2762">
        <v>698864656</v>
      </c>
      <c r="B2762" s="1" t="s">
        <v>4437</v>
      </c>
      <c r="C2762" s="1" t="s">
        <v>4438</v>
      </c>
    </row>
    <row r="2763" spans="1:3" x14ac:dyDescent="0.25">
      <c r="A2763">
        <v>698865653</v>
      </c>
      <c r="B2763" s="1" t="s">
        <v>4439</v>
      </c>
      <c r="C2763" s="1" t="s">
        <v>4440</v>
      </c>
    </row>
    <row r="2764" spans="1:3" x14ac:dyDescent="0.25">
      <c r="A2764">
        <v>698866062</v>
      </c>
      <c r="B2764" s="1" t="s">
        <v>4441</v>
      </c>
      <c r="C2764" s="1" t="s">
        <v>354</v>
      </c>
    </row>
    <row r="2765" spans="1:3" x14ac:dyDescent="0.25">
      <c r="A2765">
        <v>698866454</v>
      </c>
      <c r="B2765" s="1" t="s">
        <v>4442</v>
      </c>
      <c r="C2765" s="1" t="s">
        <v>4211</v>
      </c>
    </row>
    <row r="2766" spans="1:3" x14ac:dyDescent="0.25">
      <c r="A2766">
        <v>698867843</v>
      </c>
      <c r="B2766" s="1" t="s">
        <v>4443</v>
      </c>
      <c r="C2766" s="1" t="s">
        <v>4211</v>
      </c>
    </row>
    <row r="2767" spans="1:3" x14ac:dyDescent="0.25">
      <c r="A2767">
        <v>698872658</v>
      </c>
      <c r="B2767" s="1" t="s">
        <v>4444</v>
      </c>
      <c r="C2767" s="1" t="s">
        <v>4211</v>
      </c>
    </row>
    <row r="2768" spans="1:3" x14ac:dyDescent="0.25">
      <c r="A2768">
        <v>698873067</v>
      </c>
      <c r="B2768" s="1" t="s">
        <v>4445</v>
      </c>
      <c r="C2768" s="1" t="s">
        <v>4211</v>
      </c>
    </row>
    <row r="2769" spans="1:3" x14ac:dyDescent="0.25">
      <c r="A2769">
        <v>698873459</v>
      </c>
      <c r="B2769" s="1" t="s">
        <v>4446</v>
      </c>
      <c r="C2769" s="1" t="s">
        <v>4418</v>
      </c>
    </row>
    <row r="2770" spans="1:3" x14ac:dyDescent="0.25">
      <c r="A2770">
        <v>698873949</v>
      </c>
      <c r="B2770" s="1" t="s">
        <v>4447</v>
      </c>
      <c r="C2770" s="1" t="s">
        <v>4448</v>
      </c>
    </row>
    <row r="2771" spans="1:3" x14ac:dyDescent="0.25">
      <c r="A2771">
        <v>698891163</v>
      </c>
      <c r="B2771" s="1" t="s">
        <v>4449</v>
      </c>
      <c r="C2771" s="1" t="s">
        <v>3937</v>
      </c>
    </row>
    <row r="2772" spans="1:3" x14ac:dyDescent="0.25">
      <c r="A2772">
        <v>698900785</v>
      </c>
      <c r="B2772" s="1" t="s">
        <v>4450</v>
      </c>
      <c r="C2772" s="1" t="s">
        <v>4211</v>
      </c>
    </row>
    <row r="2773" spans="1:3" x14ac:dyDescent="0.25">
      <c r="A2773">
        <v>698902387</v>
      </c>
      <c r="B2773" s="1" t="s">
        <v>4451</v>
      </c>
      <c r="C2773" s="1" t="s">
        <v>4452</v>
      </c>
    </row>
    <row r="2774" spans="1:3" x14ac:dyDescent="0.25">
      <c r="A2774">
        <v>698902485</v>
      </c>
      <c r="B2774" s="1" t="s">
        <v>4453</v>
      </c>
      <c r="C2774" s="1" t="s">
        <v>4454</v>
      </c>
    </row>
    <row r="2775" spans="1:3" x14ac:dyDescent="0.25">
      <c r="A2775">
        <v>698903384</v>
      </c>
      <c r="B2775" s="1" t="s">
        <v>4455</v>
      </c>
      <c r="C2775" s="1" t="s">
        <v>4211</v>
      </c>
    </row>
    <row r="2776" spans="1:3" x14ac:dyDescent="0.25">
      <c r="A2776">
        <v>698905966</v>
      </c>
      <c r="B2776" s="1" t="s">
        <v>4456</v>
      </c>
      <c r="C2776" s="1" t="s">
        <v>4211</v>
      </c>
    </row>
    <row r="2777" spans="1:3" x14ac:dyDescent="0.25">
      <c r="A2777">
        <v>698906473</v>
      </c>
      <c r="B2777" s="1" t="s">
        <v>4457</v>
      </c>
      <c r="C2777" s="1" t="s">
        <v>4211</v>
      </c>
    </row>
    <row r="2778" spans="1:3" x14ac:dyDescent="0.25">
      <c r="A2778">
        <v>698907666</v>
      </c>
      <c r="B2778" s="1" t="s">
        <v>4458</v>
      </c>
      <c r="C2778" s="1" t="s">
        <v>4211</v>
      </c>
    </row>
    <row r="2779" spans="1:3" x14ac:dyDescent="0.25">
      <c r="A2779">
        <v>698911190</v>
      </c>
      <c r="B2779" s="1" t="s">
        <v>4459</v>
      </c>
      <c r="C2779" s="1" t="s">
        <v>4460</v>
      </c>
    </row>
    <row r="2780" spans="1:3" x14ac:dyDescent="0.25">
      <c r="A2780">
        <v>698911582</v>
      </c>
      <c r="B2780" s="1" t="s">
        <v>4461</v>
      </c>
      <c r="C2780" s="1" t="s">
        <v>4462</v>
      </c>
    </row>
    <row r="2781" spans="1:3" x14ac:dyDescent="0.25">
      <c r="A2781">
        <v>698912187</v>
      </c>
      <c r="B2781" s="1" t="s">
        <v>4463</v>
      </c>
      <c r="C2781" s="1" t="s">
        <v>4211</v>
      </c>
    </row>
    <row r="2782" spans="1:3" x14ac:dyDescent="0.25">
      <c r="A2782">
        <v>698918169</v>
      </c>
      <c r="B2782" s="1" t="s">
        <v>4464</v>
      </c>
      <c r="C2782" s="1" t="s">
        <v>4465</v>
      </c>
    </row>
    <row r="2783" spans="1:3" x14ac:dyDescent="0.25">
      <c r="A2783">
        <v>698919362</v>
      </c>
      <c r="B2783" s="1" t="s">
        <v>4466</v>
      </c>
      <c r="C2783" s="1" t="s">
        <v>4211</v>
      </c>
    </row>
    <row r="2784" spans="1:3" x14ac:dyDescent="0.25">
      <c r="A2784">
        <v>698919656</v>
      </c>
      <c r="B2784" s="1" t="s">
        <v>4467</v>
      </c>
      <c r="C2784" s="1" t="s">
        <v>4211</v>
      </c>
    </row>
    <row r="2785" spans="1:3" x14ac:dyDescent="0.25">
      <c r="A2785">
        <v>698920287</v>
      </c>
      <c r="B2785" s="1" t="s">
        <v>4468</v>
      </c>
      <c r="C2785" s="1" t="s">
        <v>4211</v>
      </c>
    </row>
    <row r="2786" spans="1:3" x14ac:dyDescent="0.25">
      <c r="A2786">
        <v>698920385</v>
      </c>
      <c r="B2786" s="1" t="s">
        <v>4469</v>
      </c>
      <c r="C2786" s="1" t="s">
        <v>4211</v>
      </c>
    </row>
    <row r="2787" spans="1:3" x14ac:dyDescent="0.25">
      <c r="A2787">
        <v>698920581</v>
      </c>
      <c r="B2787" s="1" t="s">
        <v>4470</v>
      </c>
      <c r="C2787" s="1" t="s">
        <v>4471</v>
      </c>
    </row>
    <row r="2788" spans="1:3" x14ac:dyDescent="0.25">
      <c r="A2788">
        <v>698921578</v>
      </c>
      <c r="B2788" s="1" t="s">
        <v>4472</v>
      </c>
      <c r="C2788" s="1" t="s">
        <v>4211</v>
      </c>
    </row>
    <row r="2789" spans="1:3" x14ac:dyDescent="0.25">
      <c r="A2789">
        <v>698921872</v>
      </c>
      <c r="B2789" s="1" t="s">
        <v>4473</v>
      </c>
      <c r="C2789" s="1" t="s">
        <v>4211</v>
      </c>
    </row>
    <row r="2790" spans="1:3" x14ac:dyDescent="0.25">
      <c r="A2790">
        <v>698921970</v>
      </c>
      <c r="B2790" s="1" t="s">
        <v>4474</v>
      </c>
      <c r="C2790" s="1" t="s">
        <v>4475</v>
      </c>
    </row>
    <row r="2791" spans="1:3" x14ac:dyDescent="0.25">
      <c r="A2791">
        <v>698929946</v>
      </c>
      <c r="B2791" s="1" t="s">
        <v>4476</v>
      </c>
      <c r="C2791" s="1" t="s">
        <v>4477</v>
      </c>
    </row>
    <row r="2792" spans="1:3" x14ac:dyDescent="0.25">
      <c r="A2792">
        <v>698930283</v>
      </c>
      <c r="B2792" s="1" t="s">
        <v>4478</v>
      </c>
      <c r="C2792" s="1" t="s">
        <v>4211</v>
      </c>
    </row>
    <row r="2793" spans="1:3" x14ac:dyDescent="0.25">
      <c r="A2793">
        <v>698930381</v>
      </c>
      <c r="B2793" s="1" t="s">
        <v>4479</v>
      </c>
      <c r="C2793" s="1" t="s">
        <v>4480</v>
      </c>
    </row>
    <row r="2794" spans="1:3" x14ac:dyDescent="0.25">
      <c r="A2794">
        <v>698930577</v>
      </c>
      <c r="B2794" s="1" t="s">
        <v>4481</v>
      </c>
      <c r="C2794" s="1" t="s">
        <v>4482</v>
      </c>
    </row>
    <row r="2795" spans="1:3" x14ac:dyDescent="0.25">
      <c r="A2795">
        <v>698930675</v>
      </c>
      <c r="B2795" s="1" t="s">
        <v>4483</v>
      </c>
      <c r="C2795" s="1" t="s">
        <v>4484</v>
      </c>
    </row>
    <row r="2796" spans="1:3" x14ac:dyDescent="0.25">
      <c r="A2796">
        <v>698934467</v>
      </c>
      <c r="B2796" s="1" t="s">
        <v>4485</v>
      </c>
      <c r="C2796" s="1" t="s">
        <v>4486</v>
      </c>
    </row>
    <row r="2797" spans="1:3" x14ac:dyDescent="0.25">
      <c r="A2797">
        <v>698936069</v>
      </c>
      <c r="B2797" s="1" t="s">
        <v>4487</v>
      </c>
      <c r="C2797" s="1" t="s">
        <v>4488</v>
      </c>
    </row>
    <row r="2798" spans="1:3" x14ac:dyDescent="0.25">
      <c r="A2798">
        <v>698936363</v>
      </c>
      <c r="B2798" s="1" t="s">
        <v>4489</v>
      </c>
      <c r="C2798" s="1" t="s">
        <v>4211</v>
      </c>
    </row>
    <row r="2799" spans="1:3" x14ac:dyDescent="0.25">
      <c r="A2799">
        <v>698936559</v>
      </c>
      <c r="B2799" s="1" t="s">
        <v>4490</v>
      </c>
      <c r="C2799" s="1" t="s">
        <v>4491</v>
      </c>
    </row>
    <row r="2800" spans="1:3" x14ac:dyDescent="0.25">
      <c r="A2800">
        <v>698936853</v>
      </c>
      <c r="B2800" s="1" t="s">
        <v>4492</v>
      </c>
      <c r="C2800" s="1" t="s">
        <v>4493</v>
      </c>
    </row>
    <row r="2801" spans="1:3" x14ac:dyDescent="0.25">
      <c r="A2801">
        <v>698937262</v>
      </c>
      <c r="B2801" s="1" t="s">
        <v>4494</v>
      </c>
      <c r="C2801" s="1" t="s">
        <v>4495</v>
      </c>
    </row>
    <row r="2802" spans="1:3" x14ac:dyDescent="0.25">
      <c r="A2802">
        <v>698939550</v>
      </c>
      <c r="B2802" s="1" t="s">
        <v>4496</v>
      </c>
      <c r="C2802" s="1" t="s">
        <v>354</v>
      </c>
    </row>
    <row r="2803" spans="1:3" x14ac:dyDescent="0.25">
      <c r="A2803">
        <v>698939648</v>
      </c>
      <c r="B2803" s="1" t="s">
        <v>4497</v>
      </c>
      <c r="C2803" s="1" t="s">
        <v>4211</v>
      </c>
    </row>
    <row r="2804" spans="1:3" x14ac:dyDescent="0.25">
      <c r="A2804">
        <v>698940181</v>
      </c>
      <c r="B2804" s="1" t="s">
        <v>4498</v>
      </c>
      <c r="C2804" s="1" t="s">
        <v>4499</v>
      </c>
    </row>
    <row r="2805" spans="1:3" x14ac:dyDescent="0.25">
      <c r="A2805">
        <v>698940867</v>
      </c>
      <c r="B2805" s="1" t="s">
        <v>4500</v>
      </c>
      <c r="C2805" s="1" t="s">
        <v>4211</v>
      </c>
    </row>
    <row r="2806" spans="1:3" x14ac:dyDescent="0.25">
      <c r="A2806">
        <v>698941276</v>
      </c>
      <c r="B2806" s="1" t="s">
        <v>4501</v>
      </c>
      <c r="C2806" s="1" t="s">
        <v>4502</v>
      </c>
    </row>
    <row r="2807" spans="1:3" x14ac:dyDescent="0.25">
      <c r="A2807">
        <v>698941668</v>
      </c>
      <c r="B2807" s="1" t="s">
        <v>4503</v>
      </c>
      <c r="C2807" s="1" t="s">
        <v>4504</v>
      </c>
    </row>
    <row r="2808" spans="1:3" x14ac:dyDescent="0.25">
      <c r="A2808">
        <v>698941962</v>
      </c>
      <c r="B2808" s="1" t="s">
        <v>4505</v>
      </c>
      <c r="C2808" s="1" t="s">
        <v>4211</v>
      </c>
    </row>
    <row r="2809" spans="1:3" x14ac:dyDescent="0.25">
      <c r="A2809">
        <v>698942175</v>
      </c>
      <c r="B2809" s="1" t="s">
        <v>4506</v>
      </c>
      <c r="C2809" s="1" t="s">
        <v>4211</v>
      </c>
    </row>
    <row r="2810" spans="1:3" x14ac:dyDescent="0.25">
      <c r="A2810">
        <v>698944659</v>
      </c>
      <c r="B2810" s="1" t="s">
        <v>4507</v>
      </c>
      <c r="C2810" s="1" t="s">
        <v>3892</v>
      </c>
    </row>
    <row r="2811" spans="1:3" x14ac:dyDescent="0.25">
      <c r="A2811">
        <v>698945656</v>
      </c>
      <c r="B2811" s="1" t="s">
        <v>4508</v>
      </c>
      <c r="C2811" s="1" t="s">
        <v>4211</v>
      </c>
    </row>
    <row r="2812" spans="1:3" x14ac:dyDescent="0.25">
      <c r="A2812">
        <v>698947454</v>
      </c>
      <c r="B2812" s="1" t="s">
        <v>4509</v>
      </c>
      <c r="C2812" s="1" t="s">
        <v>4495</v>
      </c>
    </row>
    <row r="2813" spans="1:3" x14ac:dyDescent="0.25">
      <c r="A2813">
        <v>698947846</v>
      </c>
      <c r="B2813" s="1" t="s">
        <v>4510</v>
      </c>
      <c r="C2813" s="1" t="s">
        <v>4211</v>
      </c>
    </row>
    <row r="2814" spans="1:3" x14ac:dyDescent="0.25">
      <c r="A2814">
        <v>698948059</v>
      </c>
      <c r="B2814" s="1" t="s">
        <v>4511</v>
      </c>
      <c r="C2814" s="1" t="s">
        <v>4211</v>
      </c>
    </row>
    <row r="2815" spans="1:3" x14ac:dyDescent="0.25">
      <c r="A2815">
        <v>698949056</v>
      </c>
      <c r="B2815" s="1" t="s">
        <v>4512</v>
      </c>
      <c r="C2815" s="1" t="s">
        <v>4211</v>
      </c>
    </row>
    <row r="2816" spans="1:3" x14ac:dyDescent="0.25">
      <c r="A2816">
        <v>698950373</v>
      </c>
      <c r="B2816" s="1" t="s">
        <v>4513</v>
      </c>
      <c r="C2816" s="1" t="s">
        <v>4514</v>
      </c>
    </row>
    <row r="2817" spans="1:3" x14ac:dyDescent="0.25">
      <c r="A2817">
        <v>698950667</v>
      </c>
      <c r="B2817" s="1" t="s">
        <v>4515</v>
      </c>
      <c r="C2817" s="1" t="s">
        <v>4211</v>
      </c>
    </row>
    <row r="2818" spans="1:3" x14ac:dyDescent="0.25">
      <c r="A2818">
        <v>698950863</v>
      </c>
      <c r="B2818" s="1" t="s">
        <v>4516</v>
      </c>
      <c r="C2818" s="1" t="s">
        <v>4211</v>
      </c>
    </row>
    <row r="2819" spans="1:3" x14ac:dyDescent="0.25">
      <c r="A2819">
        <v>698951076</v>
      </c>
      <c r="B2819" s="1" t="s">
        <v>4517</v>
      </c>
      <c r="C2819" s="1" t="s">
        <v>4211</v>
      </c>
    </row>
    <row r="2820" spans="1:3" x14ac:dyDescent="0.25">
      <c r="A2820">
        <v>698951272</v>
      </c>
      <c r="B2820" s="1" t="s">
        <v>4518</v>
      </c>
      <c r="C2820" s="1" t="s">
        <v>4211</v>
      </c>
    </row>
    <row r="2821" spans="1:3" x14ac:dyDescent="0.25">
      <c r="A2821">
        <v>698951370</v>
      </c>
      <c r="B2821" s="1" t="s">
        <v>4519</v>
      </c>
      <c r="C2821" s="1" t="s">
        <v>4211</v>
      </c>
    </row>
    <row r="2822" spans="1:3" x14ac:dyDescent="0.25">
      <c r="A2822">
        <v>698952269</v>
      </c>
      <c r="B2822" s="1" t="s">
        <v>4520</v>
      </c>
      <c r="C2822" s="1" t="s">
        <v>4521</v>
      </c>
    </row>
    <row r="2823" spans="1:3" x14ac:dyDescent="0.25">
      <c r="A2823">
        <v>698952563</v>
      </c>
      <c r="B2823" s="1" t="s">
        <v>4522</v>
      </c>
      <c r="C2823" s="1" t="s">
        <v>4523</v>
      </c>
    </row>
    <row r="2824" spans="1:3" x14ac:dyDescent="0.25">
      <c r="A2824">
        <v>698952857</v>
      </c>
      <c r="B2824" s="1" t="s">
        <v>4524</v>
      </c>
      <c r="C2824" s="1" t="s">
        <v>4525</v>
      </c>
    </row>
    <row r="2825" spans="1:3" x14ac:dyDescent="0.25">
      <c r="A2825">
        <v>698953168</v>
      </c>
      <c r="B2825" s="1" t="s">
        <v>4526</v>
      </c>
      <c r="C2825" s="1" t="s">
        <v>4211</v>
      </c>
    </row>
    <row r="2826" spans="1:3" x14ac:dyDescent="0.25">
      <c r="A2826">
        <v>698954067</v>
      </c>
      <c r="B2826" s="1" t="s">
        <v>4527</v>
      </c>
      <c r="C2826" s="1" t="s">
        <v>4528</v>
      </c>
    </row>
    <row r="2827" spans="1:3" x14ac:dyDescent="0.25">
      <c r="A2827">
        <v>698954655</v>
      </c>
      <c r="B2827" s="1" t="s">
        <v>4529</v>
      </c>
      <c r="C2827" s="1" t="s">
        <v>4211</v>
      </c>
    </row>
    <row r="2828" spans="1:3" x14ac:dyDescent="0.25">
      <c r="A2828">
        <v>698954949</v>
      </c>
      <c r="B2828" s="1" t="s">
        <v>4530</v>
      </c>
      <c r="C2828" s="1" t="s">
        <v>354</v>
      </c>
    </row>
    <row r="2829" spans="1:3" x14ac:dyDescent="0.25">
      <c r="A2829">
        <v>698955260</v>
      </c>
      <c r="B2829" s="1" t="s">
        <v>3748</v>
      </c>
      <c r="C2829" s="1" t="s">
        <v>4502</v>
      </c>
    </row>
    <row r="2830" spans="1:3" x14ac:dyDescent="0.25">
      <c r="A2830">
        <v>698955652</v>
      </c>
      <c r="B2830" s="1" t="s">
        <v>4531</v>
      </c>
      <c r="C2830" s="1" t="s">
        <v>4532</v>
      </c>
    </row>
    <row r="2831" spans="1:3" x14ac:dyDescent="0.25">
      <c r="A2831">
        <v>700357384</v>
      </c>
      <c r="B2831" s="1" t="s">
        <v>4533</v>
      </c>
      <c r="C2831" s="1" t="s">
        <v>4211</v>
      </c>
    </row>
    <row r="2832" spans="1:3" x14ac:dyDescent="0.25">
      <c r="A2832">
        <v>700418882</v>
      </c>
      <c r="B2832" s="1" t="s">
        <v>4534</v>
      </c>
      <c r="C2832" s="1" t="s">
        <v>4211</v>
      </c>
    </row>
    <row r="2833" spans="1:3" x14ac:dyDescent="0.25">
      <c r="A2833">
        <v>700430601</v>
      </c>
      <c r="B2833" s="1" t="s">
        <v>4535</v>
      </c>
      <c r="C2833" s="1" t="s">
        <v>4211</v>
      </c>
    </row>
    <row r="2834" spans="1:3" x14ac:dyDescent="0.25">
      <c r="A2834">
        <v>700435197</v>
      </c>
      <c r="B2834" s="1" t="s">
        <v>4536</v>
      </c>
      <c r="C2834" s="1" t="s">
        <v>4211</v>
      </c>
    </row>
    <row r="2835" spans="1:3" x14ac:dyDescent="0.25">
      <c r="A2835">
        <v>700435491</v>
      </c>
      <c r="B2835" s="1" t="s">
        <v>4537</v>
      </c>
      <c r="C2835" s="1" t="s">
        <v>4211</v>
      </c>
    </row>
    <row r="2836" spans="1:3" x14ac:dyDescent="0.25">
      <c r="A2836">
        <v>700440698</v>
      </c>
      <c r="B2836" s="1" t="s">
        <v>4538</v>
      </c>
      <c r="C2836" s="1" t="s">
        <v>4539</v>
      </c>
    </row>
    <row r="2837" spans="1:3" x14ac:dyDescent="0.25">
      <c r="A2837">
        <v>700443000</v>
      </c>
      <c r="B2837" s="1" t="s">
        <v>4540</v>
      </c>
      <c r="C2837" s="1" t="s">
        <v>4211</v>
      </c>
    </row>
    <row r="2838" spans="1:3" x14ac:dyDescent="0.25">
      <c r="A2838">
        <v>700453489</v>
      </c>
      <c r="B2838" s="1" t="s">
        <v>4541</v>
      </c>
      <c r="C2838" s="1" t="s">
        <v>4211</v>
      </c>
    </row>
    <row r="2839" spans="1:3" x14ac:dyDescent="0.25">
      <c r="A2839">
        <v>700454976</v>
      </c>
      <c r="B2839" s="1" t="s">
        <v>4542</v>
      </c>
      <c r="C2839" s="1" t="s">
        <v>4211</v>
      </c>
    </row>
    <row r="2840" spans="1:3" x14ac:dyDescent="0.25">
      <c r="A2840">
        <v>700456872</v>
      </c>
      <c r="B2840" s="1" t="s">
        <v>4543</v>
      </c>
      <c r="C2840" s="1" t="s">
        <v>4211</v>
      </c>
    </row>
    <row r="2841" spans="1:3" x14ac:dyDescent="0.25">
      <c r="A2841">
        <v>700463877</v>
      </c>
      <c r="B2841" s="1" t="s">
        <v>4544</v>
      </c>
      <c r="C2841" s="1" t="s">
        <v>4211</v>
      </c>
    </row>
    <row r="2842" spans="1:3" x14ac:dyDescent="0.25">
      <c r="A2842">
        <v>700464776</v>
      </c>
      <c r="B2842" s="1" t="s">
        <v>4545</v>
      </c>
      <c r="C2842" s="1" t="s">
        <v>4523</v>
      </c>
    </row>
    <row r="2843" spans="1:3" x14ac:dyDescent="0.25">
      <c r="A2843">
        <v>700469075</v>
      </c>
      <c r="B2843" s="1" t="s">
        <v>4546</v>
      </c>
      <c r="C2843" s="1" t="s">
        <v>4547</v>
      </c>
    </row>
    <row r="2844" spans="1:3" x14ac:dyDescent="0.25">
      <c r="A2844">
        <v>700487661</v>
      </c>
      <c r="B2844" s="1" t="s">
        <v>4548</v>
      </c>
      <c r="C2844" s="1" t="s">
        <v>4502</v>
      </c>
    </row>
    <row r="2845" spans="1:3" x14ac:dyDescent="0.25">
      <c r="A2845">
        <v>700493571</v>
      </c>
      <c r="B2845" s="1" t="s">
        <v>4549</v>
      </c>
      <c r="C2845" s="1" t="s">
        <v>4550</v>
      </c>
    </row>
    <row r="2846" spans="1:3" x14ac:dyDescent="0.25">
      <c r="A2846">
        <v>700497755</v>
      </c>
      <c r="B2846" s="1" t="s">
        <v>4551</v>
      </c>
      <c r="C2846" s="1" t="s">
        <v>4211</v>
      </c>
    </row>
    <row r="2847" spans="1:3" x14ac:dyDescent="0.25">
      <c r="A2847">
        <v>700498164</v>
      </c>
      <c r="B2847" s="1" t="s">
        <v>4552</v>
      </c>
      <c r="C2847" s="1" t="s">
        <v>4211</v>
      </c>
    </row>
    <row r="2848" spans="1:3" x14ac:dyDescent="0.25">
      <c r="A2848">
        <v>700508881</v>
      </c>
      <c r="B2848" s="1" t="s">
        <v>4553</v>
      </c>
      <c r="C2848" s="1" t="s">
        <v>4211</v>
      </c>
    </row>
    <row r="2849" spans="1:3" x14ac:dyDescent="0.25">
      <c r="A2849">
        <v>700512010</v>
      </c>
      <c r="B2849" s="1" t="s">
        <v>4554</v>
      </c>
      <c r="C2849" s="1" t="s">
        <v>4555</v>
      </c>
    </row>
    <row r="2850" spans="1:3" x14ac:dyDescent="0.25">
      <c r="A2850">
        <v>700542393</v>
      </c>
      <c r="B2850" s="1" t="s">
        <v>4556</v>
      </c>
      <c r="C2850" s="1" t="s">
        <v>4211</v>
      </c>
    </row>
    <row r="2851" spans="1:3" x14ac:dyDescent="0.25">
      <c r="A2851">
        <v>700563382</v>
      </c>
      <c r="B2851" s="1" t="s">
        <v>4557</v>
      </c>
      <c r="C2851" s="1" t="s">
        <v>4211</v>
      </c>
    </row>
    <row r="2852" spans="1:3" x14ac:dyDescent="0.25">
      <c r="A2852">
        <v>700572283</v>
      </c>
      <c r="B2852" s="1" t="s">
        <v>4558</v>
      </c>
      <c r="C2852" s="1" t="s">
        <v>4475</v>
      </c>
    </row>
    <row r="2853" spans="1:3" x14ac:dyDescent="0.25">
      <c r="A2853">
        <v>700602500</v>
      </c>
      <c r="B2853" s="1" t="s">
        <v>4559</v>
      </c>
      <c r="C2853" s="1" t="s">
        <v>4211</v>
      </c>
    </row>
    <row r="2854" spans="1:3" x14ac:dyDescent="0.25">
      <c r="A2854">
        <v>700609677</v>
      </c>
      <c r="B2854" s="1" t="s">
        <v>4560</v>
      </c>
      <c r="C2854" s="1" t="s">
        <v>4211</v>
      </c>
    </row>
    <row r="2855" spans="1:3" x14ac:dyDescent="0.25">
      <c r="A2855">
        <v>700615489</v>
      </c>
      <c r="B2855" s="1" t="s">
        <v>4561</v>
      </c>
      <c r="C2855" s="1" t="s">
        <v>4211</v>
      </c>
    </row>
    <row r="2856" spans="1:3" x14ac:dyDescent="0.25">
      <c r="A2856">
        <v>700615979</v>
      </c>
      <c r="B2856" s="1" t="s">
        <v>2291</v>
      </c>
      <c r="C2856" s="1" t="s">
        <v>4211</v>
      </c>
    </row>
    <row r="2857" spans="1:3" x14ac:dyDescent="0.25">
      <c r="A2857">
        <v>700620892</v>
      </c>
      <c r="B2857" s="1" t="s">
        <v>4562</v>
      </c>
      <c r="C2857" s="1" t="s">
        <v>4211</v>
      </c>
    </row>
    <row r="2858" spans="1:3" x14ac:dyDescent="0.25">
      <c r="A2858">
        <v>700621889</v>
      </c>
      <c r="B2858" s="1" t="s">
        <v>4563</v>
      </c>
      <c r="C2858" s="1" t="s">
        <v>2036</v>
      </c>
    </row>
    <row r="2859" spans="1:3" x14ac:dyDescent="0.25">
      <c r="A2859">
        <v>700622592</v>
      </c>
      <c r="B2859" s="1" t="s">
        <v>4564</v>
      </c>
      <c r="C2859" s="1" t="s">
        <v>3894</v>
      </c>
    </row>
    <row r="2860" spans="1:3" x14ac:dyDescent="0.25">
      <c r="A2860">
        <v>700622788</v>
      </c>
      <c r="B2860" s="1" t="s">
        <v>4565</v>
      </c>
      <c r="C2860" s="1" t="s">
        <v>4211</v>
      </c>
    </row>
    <row r="2861" spans="1:3" x14ac:dyDescent="0.25">
      <c r="A2861">
        <v>700623295</v>
      </c>
      <c r="B2861" s="1" t="s">
        <v>4566</v>
      </c>
      <c r="C2861" s="1" t="s">
        <v>4471</v>
      </c>
    </row>
    <row r="2862" spans="1:3" x14ac:dyDescent="0.25">
      <c r="A2862">
        <v>700623589</v>
      </c>
      <c r="B2862" s="1" t="s">
        <v>4567</v>
      </c>
      <c r="C2862" s="1" t="s">
        <v>4568</v>
      </c>
    </row>
    <row r="2863" spans="1:3" x14ac:dyDescent="0.25">
      <c r="A2863">
        <v>700624194</v>
      </c>
      <c r="B2863" s="1" t="s">
        <v>4569</v>
      </c>
      <c r="C2863" s="1" t="s">
        <v>4211</v>
      </c>
    </row>
    <row r="2864" spans="1:3" x14ac:dyDescent="0.25">
      <c r="A2864">
        <v>700624978</v>
      </c>
      <c r="B2864" s="1" t="s">
        <v>4570</v>
      </c>
      <c r="C2864" s="1" t="s">
        <v>4211</v>
      </c>
    </row>
    <row r="2865" spans="1:3" x14ac:dyDescent="0.25">
      <c r="A2865">
        <v>700625681</v>
      </c>
      <c r="B2865" s="1" t="s">
        <v>4571</v>
      </c>
      <c r="C2865" s="1" t="s">
        <v>4211</v>
      </c>
    </row>
    <row r="2866" spans="1:3" x14ac:dyDescent="0.25">
      <c r="A2866">
        <v>700626286</v>
      </c>
      <c r="B2866" s="1" t="s">
        <v>4572</v>
      </c>
      <c r="C2866" s="1" t="s">
        <v>4573</v>
      </c>
    </row>
    <row r="2867" spans="1:3" x14ac:dyDescent="0.25">
      <c r="A2867">
        <v>700626482</v>
      </c>
      <c r="B2867" s="1" t="s">
        <v>4574</v>
      </c>
      <c r="C2867" s="1" t="s">
        <v>4575</v>
      </c>
    </row>
    <row r="2868" spans="1:3" x14ac:dyDescent="0.25">
      <c r="A2868">
        <v>700626776</v>
      </c>
      <c r="B2868" s="1" t="s">
        <v>1727</v>
      </c>
      <c r="C2868" s="1" t="s">
        <v>4211</v>
      </c>
    </row>
    <row r="2869" spans="1:3" x14ac:dyDescent="0.25">
      <c r="A2869">
        <v>700626972</v>
      </c>
      <c r="B2869" s="1" t="s">
        <v>4576</v>
      </c>
      <c r="C2869" s="1" t="s">
        <v>4211</v>
      </c>
    </row>
    <row r="2870" spans="1:3" x14ac:dyDescent="0.25">
      <c r="A2870">
        <v>700627675</v>
      </c>
      <c r="B2870" s="1" t="s">
        <v>4577</v>
      </c>
      <c r="C2870" s="1" t="s">
        <v>4211</v>
      </c>
    </row>
    <row r="2871" spans="1:3" x14ac:dyDescent="0.25">
      <c r="A2871">
        <v>700628182</v>
      </c>
      <c r="B2871" s="1" t="s">
        <v>4578</v>
      </c>
      <c r="C2871" s="1" t="s">
        <v>4211</v>
      </c>
    </row>
    <row r="2872" spans="1:3" x14ac:dyDescent="0.25">
      <c r="A2872">
        <v>700628378</v>
      </c>
      <c r="B2872" s="1" t="s">
        <v>4579</v>
      </c>
      <c r="C2872" s="1" t="s">
        <v>4211</v>
      </c>
    </row>
    <row r="2873" spans="1:3" x14ac:dyDescent="0.25">
      <c r="A2873">
        <v>700628574</v>
      </c>
      <c r="B2873" s="1" t="s">
        <v>4580</v>
      </c>
      <c r="C2873" s="1" t="s">
        <v>4211</v>
      </c>
    </row>
    <row r="2874" spans="1:3" x14ac:dyDescent="0.25">
      <c r="A2874">
        <v>700628868</v>
      </c>
      <c r="B2874" s="1" t="s">
        <v>4581</v>
      </c>
      <c r="C2874" s="1" t="s">
        <v>4582</v>
      </c>
    </row>
    <row r="2875" spans="1:3" x14ac:dyDescent="0.25">
      <c r="A2875">
        <v>700628966</v>
      </c>
      <c r="B2875" s="1" t="s">
        <v>4583</v>
      </c>
      <c r="C2875" s="1" t="s">
        <v>4211</v>
      </c>
    </row>
    <row r="2876" spans="1:3" x14ac:dyDescent="0.25">
      <c r="A2876">
        <v>700646180</v>
      </c>
      <c r="B2876" s="1" t="s">
        <v>4584</v>
      </c>
      <c r="C2876" s="1" t="s">
        <v>4514</v>
      </c>
    </row>
    <row r="2877" spans="1:3" x14ac:dyDescent="0.25">
      <c r="A2877">
        <v>700646278</v>
      </c>
      <c r="B2877" s="1" t="s">
        <v>4585</v>
      </c>
      <c r="C2877" s="1" t="s">
        <v>4586</v>
      </c>
    </row>
    <row r="2878" spans="1:3" x14ac:dyDescent="0.25">
      <c r="A2878">
        <v>700646474</v>
      </c>
      <c r="B2878" s="1" t="s">
        <v>4587</v>
      </c>
      <c r="C2878" s="1" t="s">
        <v>4211</v>
      </c>
    </row>
    <row r="2879" spans="1:3" x14ac:dyDescent="0.25">
      <c r="A2879">
        <v>700647471</v>
      </c>
      <c r="B2879" s="1" t="s">
        <v>4588</v>
      </c>
      <c r="C2879" s="1" t="s">
        <v>4589</v>
      </c>
    </row>
    <row r="2880" spans="1:3" x14ac:dyDescent="0.25">
      <c r="A2880">
        <v>700648272</v>
      </c>
      <c r="B2880" s="1" t="s">
        <v>4590</v>
      </c>
      <c r="C2880" s="1" t="s">
        <v>4211</v>
      </c>
    </row>
    <row r="2881" spans="1:3" x14ac:dyDescent="0.25">
      <c r="A2881">
        <v>700648958</v>
      </c>
      <c r="B2881" s="1" t="s">
        <v>4591</v>
      </c>
      <c r="C2881" s="1" t="s">
        <v>2036</v>
      </c>
    </row>
    <row r="2882" spans="1:3" x14ac:dyDescent="0.25">
      <c r="A2882">
        <v>700649073</v>
      </c>
      <c r="B2882" s="1" t="s">
        <v>4592</v>
      </c>
      <c r="C2882" s="1" t="s">
        <v>3892</v>
      </c>
    </row>
    <row r="2883" spans="1:3" x14ac:dyDescent="0.25">
      <c r="A2883">
        <v>700649563</v>
      </c>
      <c r="B2883" s="1" t="s">
        <v>1344</v>
      </c>
      <c r="C2883" s="1" t="s">
        <v>4593</v>
      </c>
    </row>
    <row r="2884" spans="1:3" x14ac:dyDescent="0.25">
      <c r="A2884">
        <v>700651191</v>
      </c>
      <c r="B2884" s="1" t="s">
        <v>4594</v>
      </c>
      <c r="C2884" s="1" t="s">
        <v>4211</v>
      </c>
    </row>
    <row r="2885" spans="1:3" x14ac:dyDescent="0.25">
      <c r="A2885">
        <v>700652286</v>
      </c>
      <c r="B2885" s="1" t="s">
        <v>4595</v>
      </c>
      <c r="C2885" s="1" t="s">
        <v>4514</v>
      </c>
    </row>
    <row r="2886" spans="1:3" x14ac:dyDescent="0.25">
      <c r="A2886">
        <v>700652874</v>
      </c>
      <c r="B2886" s="1" t="s">
        <v>4596</v>
      </c>
      <c r="C2886" s="1" t="s">
        <v>4211</v>
      </c>
    </row>
    <row r="2887" spans="1:3" x14ac:dyDescent="0.25">
      <c r="A2887">
        <v>700653479</v>
      </c>
      <c r="B2887" s="1" t="s">
        <v>4597</v>
      </c>
      <c r="C2887" s="1" t="s">
        <v>4211</v>
      </c>
    </row>
    <row r="2888" spans="1:3" x14ac:dyDescent="0.25">
      <c r="A2888">
        <v>700654378</v>
      </c>
      <c r="B2888" s="1" t="s">
        <v>3984</v>
      </c>
      <c r="C2888" s="1" t="s">
        <v>4598</v>
      </c>
    </row>
    <row r="2889" spans="1:3" x14ac:dyDescent="0.25">
      <c r="A2889">
        <v>700654966</v>
      </c>
      <c r="B2889" s="1" t="s">
        <v>4599</v>
      </c>
      <c r="C2889" s="1" t="s">
        <v>4514</v>
      </c>
    </row>
    <row r="2890" spans="1:3" x14ac:dyDescent="0.25">
      <c r="A2890">
        <v>700655669</v>
      </c>
      <c r="B2890" s="1" t="s">
        <v>4600</v>
      </c>
      <c r="C2890" s="1" t="s">
        <v>4601</v>
      </c>
    </row>
    <row r="2891" spans="1:3" x14ac:dyDescent="0.25">
      <c r="A2891">
        <v>700657271</v>
      </c>
      <c r="B2891" s="1" t="s">
        <v>4602</v>
      </c>
      <c r="C2891" s="1" t="s">
        <v>4211</v>
      </c>
    </row>
    <row r="2892" spans="1:3" x14ac:dyDescent="0.25">
      <c r="A2892">
        <v>700657859</v>
      </c>
      <c r="B2892" s="1" t="s">
        <v>4603</v>
      </c>
      <c r="C2892" s="1" t="s">
        <v>4604</v>
      </c>
    </row>
    <row r="2893" spans="1:3" x14ac:dyDescent="0.25">
      <c r="A2893">
        <v>700657957</v>
      </c>
      <c r="B2893" s="1" t="s">
        <v>4605</v>
      </c>
      <c r="C2893" s="1" t="s">
        <v>4606</v>
      </c>
    </row>
    <row r="2894" spans="1:3" x14ac:dyDescent="0.25">
      <c r="A2894">
        <v>700658464</v>
      </c>
      <c r="B2894" s="1" t="s">
        <v>4607</v>
      </c>
      <c r="C2894" s="1" t="s">
        <v>4608</v>
      </c>
    </row>
    <row r="2895" spans="1:3" x14ac:dyDescent="0.25">
      <c r="A2895">
        <v>700659069</v>
      </c>
      <c r="B2895" s="1" t="s">
        <v>4609</v>
      </c>
      <c r="C2895" s="1" t="s">
        <v>4610</v>
      </c>
    </row>
    <row r="2896" spans="1:3" x14ac:dyDescent="0.25">
      <c r="A2896">
        <v>700660386</v>
      </c>
      <c r="B2896" s="1" t="s">
        <v>4611</v>
      </c>
      <c r="C2896" s="1" t="s">
        <v>4612</v>
      </c>
    </row>
    <row r="2897" spans="1:3" x14ac:dyDescent="0.25">
      <c r="A2897">
        <v>700662184</v>
      </c>
      <c r="B2897" s="1" t="s">
        <v>4613</v>
      </c>
      <c r="C2897" s="1" t="s">
        <v>4614</v>
      </c>
    </row>
    <row r="2898" spans="1:3" x14ac:dyDescent="0.25">
      <c r="A2898">
        <v>700662380</v>
      </c>
      <c r="B2898" s="1" t="s">
        <v>4615</v>
      </c>
      <c r="C2898" s="1" t="s">
        <v>4211</v>
      </c>
    </row>
    <row r="2899" spans="1:3" x14ac:dyDescent="0.25">
      <c r="A2899">
        <v>700663769</v>
      </c>
      <c r="B2899" s="1" t="s">
        <v>4616</v>
      </c>
      <c r="C2899" s="1" t="s">
        <v>4211</v>
      </c>
    </row>
    <row r="2900" spans="1:3" x14ac:dyDescent="0.25">
      <c r="A2900">
        <v>700664570</v>
      </c>
      <c r="B2900" s="1" t="s">
        <v>4617</v>
      </c>
      <c r="C2900" s="1" t="s">
        <v>4618</v>
      </c>
    </row>
    <row r="2901" spans="1:3" x14ac:dyDescent="0.25">
      <c r="A2901">
        <v>700664864</v>
      </c>
      <c r="B2901" s="1" t="s">
        <v>4619</v>
      </c>
      <c r="C2901" s="1" t="s">
        <v>4211</v>
      </c>
    </row>
    <row r="2902" spans="1:3" x14ac:dyDescent="0.25">
      <c r="A2902">
        <v>700665371</v>
      </c>
      <c r="B2902" s="1" t="s">
        <v>4620</v>
      </c>
      <c r="C2902" s="1" t="s">
        <v>4211</v>
      </c>
    </row>
    <row r="2903" spans="1:3" x14ac:dyDescent="0.25">
      <c r="A2903">
        <v>700666368</v>
      </c>
      <c r="B2903" s="1" t="s">
        <v>4621</v>
      </c>
      <c r="C2903" s="1" t="s">
        <v>4622</v>
      </c>
    </row>
    <row r="2904" spans="1:3" x14ac:dyDescent="0.25">
      <c r="A2904">
        <v>700670676</v>
      </c>
      <c r="B2904" s="1" t="s">
        <v>4623</v>
      </c>
      <c r="C2904" s="1" t="s">
        <v>4624</v>
      </c>
    </row>
    <row r="2905" spans="1:3" x14ac:dyDescent="0.25">
      <c r="A2905">
        <v>700671281</v>
      </c>
      <c r="B2905" s="1" t="s">
        <v>4625</v>
      </c>
      <c r="C2905" s="1" t="s">
        <v>4211</v>
      </c>
    </row>
    <row r="2906" spans="1:3" x14ac:dyDescent="0.25">
      <c r="A2906">
        <v>700676462</v>
      </c>
      <c r="B2906" s="1" t="s">
        <v>4626</v>
      </c>
      <c r="C2906" s="1" t="s">
        <v>4211</v>
      </c>
    </row>
    <row r="2907" spans="1:3" x14ac:dyDescent="0.25">
      <c r="A2907">
        <v>700676756</v>
      </c>
      <c r="B2907" s="1" t="s">
        <v>4627</v>
      </c>
      <c r="C2907" s="1" t="s">
        <v>4211</v>
      </c>
    </row>
    <row r="2908" spans="1:3" x14ac:dyDescent="0.25">
      <c r="A2908">
        <v>700677459</v>
      </c>
      <c r="B2908" s="1" t="s">
        <v>4628</v>
      </c>
      <c r="C2908" s="1" t="s">
        <v>4629</v>
      </c>
    </row>
    <row r="2909" spans="1:3" x14ac:dyDescent="0.25">
      <c r="A2909">
        <v>700677949</v>
      </c>
      <c r="B2909" s="1" t="s">
        <v>4630</v>
      </c>
      <c r="C2909" s="1" t="s">
        <v>4211</v>
      </c>
    </row>
    <row r="2910" spans="1:3" x14ac:dyDescent="0.25">
      <c r="A2910">
        <v>700678750</v>
      </c>
      <c r="B2910" s="1" t="s">
        <v>4631</v>
      </c>
      <c r="C2910" s="1" t="s">
        <v>4211</v>
      </c>
    </row>
    <row r="2911" spans="1:3" x14ac:dyDescent="0.25">
      <c r="A2911">
        <v>700679061</v>
      </c>
      <c r="B2911" s="1" t="s">
        <v>4632</v>
      </c>
      <c r="C2911" s="1" t="s">
        <v>4211</v>
      </c>
    </row>
    <row r="2912" spans="1:3" x14ac:dyDescent="0.25">
      <c r="A2912">
        <v>700679453</v>
      </c>
      <c r="B2912" s="1" t="s">
        <v>4633</v>
      </c>
      <c r="C2912" s="1" t="s">
        <v>4634</v>
      </c>
    </row>
    <row r="2913" spans="1:3" x14ac:dyDescent="0.25">
      <c r="A2913">
        <v>700679845</v>
      </c>
      <c r="B2913" s="1" t="s">
        <v>4635</v>
      </c>
      <c r="C2913" s="1" t="s">
        <v>4514</v>
      </c>
    </row>
    <row r="2914" spans="1:3" x14ac:dyDescent="0.25">
      <c r="A2914">
        <v>700681179</v>
      </c>
      <c r="B2914" s="1" t="s">
        <v>4636</v>
      </c>
      <c r="C2914" s="1" t="s">
        <v>4465</v>
      </c>
    </row>
    <row r="2915" spans="1:3" x14ac:dyDescent="0.25">
      <c r="A2915">
        <v>700682960</v>
      </c>
      <c r="B2915" s="1" t="s">
        <v>4637</v>
      </c>
      <c r="C2915" s="1" t="s">
        <v>4211</v>
      </c>
    </row>
    <row r="2916" spans="1:3" x14ac:dyDescent="0.25">
      <c r="A2916">
        <v>700683075</v>
      </c>
      <c r="B2916" s="1" t="s">
        <v>4638</v>
      </c>
      <c r="C2916" s="1" t="s">
        <v>4211</v>
      </c>
    </row>
    <row r="2917" spans="1:3" x14ac:dyDescent="0.25">
      <c r="A2917">
        <v>700683369</v>
      </c>
      <c r="B2917" s="1" t="s">
        <v>4639</v>
      </c>
      <c r="C2917" s="1" t="s">
        <v>4514</v>
      </c>
    </row>
    <row r="2918" spans="1:3" x14ac:dyDescent="0.25">
      <c r="A2918">
        <v>700719766</v>
      </c>
      <c r="B2918" s="1" t="s">
        <v>4640</v>
      </c>
      <c r="C2918" s="1" t="s">
        <v>4211</v>
      </c>
    </row>
    <row r="2919" spans="1:3" x14ac:dyDescent="0.25">
      <c r="A2919">
        <v>700720299</v>
      </c>
      <c r="B2919" s="1" t="s">
        <v>4641</v>
      </c>
      <c r="C2919" s="1" t="s">
        <v>4211</v>
      </c>
    </row>
    <row r="2920" spans="1:3" x14ac:dyDescent="0.25">
      <c r="A2920">
        <v>700720691</v>
      </c>
      <c r="B2920" s="1" t="s">
        <v>4642</v>
      </c>
      <c r="C2920" s="1" t="s">
        <v>4211</v>
      </c>
    </row>
    <row r="2921" spans="1:3" x14ac:dyDescent="0.25">
      <c r="A2921">
        <v>700722097</v>
      </c>
      <c r="B2921" s="1" t="s">
        <v>4643</v>
      </c>
      <c r="C2921" s="1" t="s">
        <v>4211</v>
      </c>
    </row>
    <row r="2922" spans="1:3" x14ac:dyDescent="0.25">
      <c r="A2922">
        <v>700723094</v>
      </c>
      <c r="B2922" s="1" t="s">
        <v>4644</v>
      </c>
      <c r="C2922" s="1" t="s">
        <v>4211</v>
      </c>
    </row>
    <row r="2923" spans="1:3" x14ac:dyDescent="0.25">
      <c r="A2923">
        <v>700723780</v>
      </c>
      <c r="B2923" s="1" t="s">
        <v>4645</v>
      </c>
      <c r="C2923" s="1" t="s">
        <v>4211</v>
      </c>
    </row>
    <row r="2924" spans="1:3" x14ac:dyDescent="0.25">
      <c r="A2924">
        <v>700726967</v>
      </c>
      <c r="B2924" s="1" t="s">
        <v>4646</v>
      </c>
      <c r="C2924" s="1" t="s">
        <v>4647</v>
      </c>
    </row>
    <row r="2925" spans="1:3" x14ac:dyDescent="0.25">
      <c r="A2925">
        <v>700729468</v>
      </c>
      <c r="B2925" s="1" t="s">
        <v>4648</v>
      </c>
      <c r="C2925" s="1" t="s">
        <v>4211</v>
      </c>
    </row>
    <row r="2926" spans="1:3" x14ac:dyDescent="0.25">
      <c r="A2926">
        <v>700729664</v>
      </c>
      <c r="B2926" s="1" t="s">
        <v>4649</v>
      </c>
      <c r="C2926" s="1" t="s">
        <v>4650</v>
      </c>
    </row>
    <row r="2927" spans="1:3" x14ac:dyDescent="0.25">
      <c r="A2927">
        <v>700730099</v>
      </c>
      <c r="B2927" s="1" t="s">
        <v>4651</v>
      </c>
      <c r="C2927" s="1" t="s">
        <v>4652</v>
      </c>
    </row>
    <row r="2928" spans="1:3" x14ac:dyDescent="0.25">
      <c r="A2928">
        <v>700734185</v>
      </c>
      <c r="B2928" s="1" t="s">
        <v>4653</v>
      </c>
      <c r="C2928" s="1" t="s">
        <v>4514</v>
      </c>
    </row>
    <row r="2929" spans="1:3" x14ac:dyDescent="0.25">
      <c r="A2929">
        <v>700734479</v>
      </c>
      <c r="B2929" s="1" t="s">
        <v>4654</v>
      </c>
      <c r="C2929" s="1" t="s">
        <v>4211</v>
      </c>
    </row>
    <row r="2930" spans="1:3" x14ac:dyDescent="0.25">
      <c r="A2930">
        <v>700734773</v>
      </c>
      <c r="B2930" s="1" t="s">
        <v>4655</v>
      </c>
      <c r="C2930" s="1" t="s">
        <v>4211</v>
      </c>
    </row>
    <row r="2931" spans="1:3" x14ac:dyDescent="0.25">
      <c r="A2931">
        <v>700735084</v>
      </c>
      <c r="B2931" s="1" t="s">
        <v>4656</v>
      </c>
      <c r="C2931" s="1" t="s">
        <v>4657</v>
      </c>
    </row>
    <row r="2932" spans="1:3" x14ac:dyDescent="0.25">
      <c r="A2932">
        <v>700735378</v>
      </c>
      <c r="B2932" s="1" t="s">
        <v>4658</v>
      </c>
      <c r="C2932" s="1" t="s">
        <v>4514</v>
      </c>
    </row>
    <row r="2933" spans="1:3" x14ac:dyDescent="0.25">
      <c r="A2933">
        <v>700735868</v>
      </c>
      <c r="B2933" s="1" t="s">
        <v>4659</v>
      </c>
      <c r="C2933" s="1" t="s">
        <v>4601</v>
      </c>
    </row>
    <row r="2934" spans="1:3" x14ac:dyDescent="0.25">
      <c r="A2934">
        <v>700753180</v>
      </c>
      <c r="B2934" s="1" t="s">
        <v>4660</v>
      </c>
      <c r="C2934" s="1" t="s">
        <v>4211</v>
      </c>
    </row>
    <row r="2935" spans="1:3" x14ac:dyDescent="0.25">
      <c r="A2935">
        <v>700753278</v>
      </c>
      <c r="B2935" s="1" t="s">
        <v>4661</v>
      </c>
      <c r="C2935" s="1" t="s">
        <v>4471</v>
      </c>
    </row>
    <row r="2936" spans="1:3" x14ac:dyDescent="0.25">
      <c r="A2936">
        <v>700755860</v>
      </c>
      <c r="B2936" s="1" t="s">
        <v>4662</v>
      </c>
      <c r="C2936" s="1" t="s">
        <v>4663</v>
      </c>
    </row>
    <row r="2937" spans="1:3" x14ac:dyDescent="0.25">
      <c r="A2937">
        <v>700756171</v>
      </c>
      <c r="B2937" s="1" t="s">
        <v>4664</v>
      </c>
      <c r="C2937" s="1" t="s">
        <v>4211</v>
      </c>
    </row>
    <row r="2938" spans="1:3" x14ac:dyDescent="0.25">
      <c r="A2938">
        <v>700760283</v>
      </c>
      <c r="B2938" s="1" t="s">
        <v>4665</v>
      </c>
      <c r="C2938" s="1" t="s">
        <v>4211</v>
      </c>
    </row>
    <row r="2939" spans="1:3" x14ac:dyDescent="0.25">
      <c r="A2939">
        <v>700760577</v>
      </c>
      <c r="B2939" s="1" t="s">
        <v>4666</v>
      </c>
      <c r="C2939" s="1" t="s">
        <v>4667</v>
      </c>
    </row>
    <row r="2940" spans="1:3" x14ac:dyDescent="0.25">
      <c r="A2940">
        <v>700760871</v>
      </c>
      <c r="B2940" s="1" t="s">
        <v>4668</v>
      </c>
      <c r="C2940" s="1" t="s">
        <v>4669</v>
      </c>
    </row>
    <row r="2941" spans="1:3" x14ac:dyDescent="0.25">
      <c r="A2941">
        <v>700789738</v>
      </c>
      <c r="B2941" s="1" t="s">
        <v>4670</v>
      </c>
      <c r="C2941" s="1" t="s">
        <v>4671</v>
      </c>
    </row>
    <row r="2942" spans="1:3" x14ac:dyDescent="0.25">
      <c r="A2942">
        <v>700793850</v>
      </c>
      <c r="B2942" s="1" t="s">
        <v>4672</v>
      </c>
      <c r="C2942" s="1" t="s">
        <v>4211</v>
      </c>
    </row>
    <row r="2943" spans="1:3" x14ac:dyDescent="0.25">
      <c r="A2943">
        <v>700793948</v>
      </c>
      <c r="B2943" s="1" t="s">
        <v>4673</v>
      </c>
      <c r="C2943" s="1" t="s">
        <v>4211</v>
      </c>
    </row>
    <row r="2944" spans="1:3" x14ac:dyDescent="0.25">
      <c r="A2944">
        <v>700795942</v>
      </c>
      <c r="B2944" s="1" t="s">
        <v>4674</v>
      </c>
      <c r="C2944" s="1" t="s">
        <v>4675</v>
      </c>
    </row>
    <row r="2945" spans="1:3" x14ac:dyDescent="0.25">
      <c r="A2945">
        <v>700796253</v>
      </c>
      <c r="B2945" s="1" t="s">
        <v>4676</v>
      </c>
      <c r="C2945" s="1" t="s">
        <v>4677</v>
      </c>
    </row>
    <row r="2946" spans="1:3" x14ac:dyDescent="0.25">
      <c r="A2946">
        <v>700797642</v>
      </c>
      <c r="B2946" s="1" t="s">
        <v>4678</v>
      </c>
      <c r="C2946" s="1" t="s">
        <v>4211</v>
      </c>
    </row>
    <row r="2947" spans="1:3" x14ac:dyDescent="0.25">
      <c r="A2947">
        <v>700798247</v>
      </c>
      <c r="B2947" s="1" t="s">
        <v>4679</v>
      </c>
      <c r="C2947" s="1" t="s">
        <v>4652</v>
      </c>
    </row>
    <row r="2948" spans="1:3" x14ac:dyDescent="0.25">
      <c r="A2948">
        <v>700799146</v>
      </c>
      <c r="B2948" s="1" t="s">
        <v>4680</v>
      </c>
      <c r="C2948" s="1" t="s">
        <v>4211</v>
      </c>
    </row>
    <row r="2949" spans="1:3" x14ac:dyDescent="0.25">
      <c r="A2949">
        <v>700800005</v>
      </c>
      <c r="B2949" s="1" t="s">
        <v>4681</v>
      </c>
      <c r="C2949" s="1" t="s">
        <v>4682</v>
      </c>
    </row>
    <row r="2950" spans="1:3" x14ac:dyDescent="0.25">
      <c r="A2950">
        <v>700807281</v>
      </c>
      <c r="B2950" s="1" t="s">
        <v>4683</v>
      </c>
      <c r="C2950" s="1" t="s">
        <v>825</v>
      </c>
    </row>
    <row r="2951" spans="1:3" x14ac:dyDescent="0.25">
      <c r="A2951">
        <v>700809961</v>
      </c>
      <c r="B2951" s="1" t="s">
        <v>4684</v>
      </c>
      <c r="C2951" s="1" t="s">
        <v>4514</v>
      </c>
    </row>
    <row r="2952" spans="1:3" x14ac:dyDescent="0.25">
      <c r="A2952">
        <v>700810592</v>
      </c>
      <c r="B2952" s="1" t="s">
        <v>4685</v>
      </c>
      <c r="C2952" s="1" t="s">
        <v>4211</v>
      </c>
    </row>
    <row r="2953" spans="1:3" x14ac:dyDescent="0.25">
      <c r="A2953">
        <v>700810788</v>
      </c>
      <c r="B2953" s="1" t="s">
        <v>3903</v>
      </c>
      <c r="C2953" s="1" t="s">
        <v>4211</v>
      </c>
    </row>
    <row r="2954" spans="1:3" x14ac:dyDescent="0.25">
      <c r="A2954">
        <v>700813779</v>
      </c>
      <c r="B2954" s="1" t="s">
        <v>4686</v>
      </c>
      <c r="C2954" s="1" t="s">
        <v>4211</v>
      </c>
    </row>
    <row r="2955" spans="1:3" x14ac:dyDescent="0.25">
      <c r="A2955">
        <v>700833379</v>
      </c>
      <c r="B2955" s="1" t="s">
        <v>4687</v>
      </c>
      <c r="C2955" s="1" t="s">
        <v>4211</v>
      </c>
    </row>
    <row r="2956" spans="1:3" x14ac:dyDescent="0.25">
      <c r="A2956">
        <v>700839263</v>
      </c>
      <c r="B2956" s="1" t="s">
        <v>4688</v>
      </c>
      <c r="C2956" s="1" t="s">
        <v>4689</v>
      </c>
    </row>
    <row r="2957" spans="1:3" x14ac:dyDescent="0.25">
      <c r="A2957">
        <v>700864756</v>
      </c>
      <c r="B2957" s="1" t="s">
        <v>4690</v>
      </c>
      <c r="C2957" s="1" t="s">
        <v>4211</v>
      </c>
    </row>
    <row r="2958" spans="1:3" x14ac:dyDescent="0.25">
      <c r="A2958">
        <v>700874752</v>
      </c>
      <c r="B2958" s="1" t="s">
        <v>4691</v>
      </c>
      <c r="C2958" s="1" t="s">
        <v>4211</v>
      </c>
    </row>
    <row r="2959" spans="1:3" x14ac:dyDescent="0.25">
      <c r="A2959">
        <v>702730675</v>
      </c>
      <c r="B2959" s="1" t="s">
        <v>4692</v>
      </c>
      <c r="C2959" s="1" t="s">
        <v>4693</v>
      </c>
    </row>
    <row r="2960" spans="1:3" x14ac:dyDescent="0.25">
      <c r="A2960">
        <v>703341780</v>
      </c>
      <c r="B2960" s="1" t="s">
        <v>4694</v>
      </c>
      <c r="C2960" s="1" t="s">
        <v>4695</v>
      </c>
    </row>
    <row r="2961" spans="1:3" x14ac:dyDescent="0.25">
      <c r="A2961">
        <v>703373272</v>
      </c>
      <c r="B2961" s="1" t="s">
        <v>4696</v>
      </c>
      <c r="C2961" s="1" t="s">
        <v>4697</v>
      </c>
    </row>
    <row r="2962" spans="1:3" x14ac:dyDescent="0.25">
      <c r="A2962">
        <v>703402494</v>
      </c>
      <c r="B2962" s="1" t="s">
        <v>4698</v>
      </c>
      <c r="C2962" s="1" t="s">
        <v>4699</v>
      </c>
    </row>
    <row r="2963" spans="1:3" x14ac:dyDescent="0.25">
      <c r="A2963">
        <v>703419763</v>
      </c>
      <c r="B2963" s="1" t="s">
        <v>4700</v>
      </c>
      <c r="C2963" s="1" t="s">
        <v>4701</v>
      </c>
    </row>
    <row r="2964" spans="1:3" x14ac:dyDescent="0.25">
      <c r="A2964">
        <v>703815755</v>
      </c>
      <c r="B2964" s="1" t="s">
        <v>4702</v>
      </c>
      <c r="C2964" s="1" t="s">
        <v>4703</v>
      </c>
    </row>
    <row r="2965" spans="1:3" x14ac:dyDescent="0.25">
      <c r="A2965">
        <v>703847247</v>
      </c>
      <c r="B2965" s="1" t="s">
        <v>4704</v>
      </c>
      <c r="C2965" s="1" t="s">
        <v>4705</v>
      </c>
    </row>
    <row r="2966" spans="1:3" x14ac:dyDescent="0.25">
      <c r="A2966">
        <v>703889813</v>
      </c>
      <c r="B2966" s="1" t="s">
        <v>4706</v>
      </c>
      <c r="C2966" s="1" t="s">
        <v>4707</v>
      </c>
    </row>
    <row r="2967" spans="1:3" x14ac:dyDescent="0.25">
      <c r="A2967">
        <v>703922951</v>
      </c>
      <c r="B2967" s="1" t="s">
        <v>4708</v>
      </c>
      <c r="C2967" s="1" t="s">
        <v>4709</v>
      </c>
    </row>
    <row r="2968" spans="1:3" x14ac:dyDescent="0.25">
      <c r="A2968">
        <v>703971150</v>
      </c>
      <c r="B2968" s="1" t="s">
        <v>4710</v>
      </c>
      <c r="C2968" s="1" t="s">
        <v>4211</v>
      </c>
    </row>
    <row r="2969" spans="1:3" x14ac:dyDescent="0.25">
      <c r="A2969">
        <v>703973340</v>
      </c>
      <c r="B2969" s="1" t="s">
        <v>4711</v>
      </c>
      <c r="C2969" s="1" t="s">
        <v>4712</v>
      </c>
    </row>
    <row r="2970" spans="1:3" x14ac:dyDescent="0.25">
      <c r="A2970">
        <v>704038086</v>
      </c>
      <c r="B2970" s="1" t="s">
        <v>4713</v>
      </c>
      <c r="C2970" s="1" t="s">
        <v>4714</v>
      </c>
    </row>
    <row r="2971" spans="1:3" x14ac:dyDescent="0.25">
      <c r="A2971">
        <v>704547060</v>
      </c>
      <c r="B2971" s="1" t="s">
        <v>4715</v>
      </c>
      <c r="C2971" s="1" t="s">
        <v>4716</v>
      </c>
    </row>
    <row r="2972" spans="1:3" x14ac:dyDescent="0.25">
      <c r="A2972">
        <v>704584347</v>
      </c>
      <c r="B2972" s="1" t="s">
        <v>4717</v>
      </c>
      <c r="C2972" s="1" t="s">
        <v>4184</v>
      </c>
    </row>
    <row r="2973" spans="1:3" x14ac:dyDescent="0.25">
      <c r="A2973">
        <v>704613863</v>
      </c>
      <c r="B2973" s="1" t="s">
        <v>4718</v>
      </c>
      <c r="C2973" s="1" t="s">
        <v>4719</v>
      </c>
    </row>
    <row r="2974" spans="1:3" x14ac:dyDescent="0.25">
      <c r="A2974">
        <v>704642266</v>
      </c>
      <c r="B2974" s="1" t="s">
        <v>4720</v>
      </c>
      <c r="C2974" s="1" t="s">
        <v>4211</v>
      </c>
    </row>
    <row r="2975" spans="1:3" x14ac:dyDescent="0.25">
      <c r="A2975">
        <v>704677239</v>
      </c>
      <c r="B2975" s="1" t="s">
        <v>4721</v>
      </c>
      <c r="C2975" s="1" t="s">
        <v>4722</v>
      </c>
    </row>
    <row r="2976" spans="1:3" x14ac:dyDescent="0.25">
      <c r="A2976">
        <v>704686140</v>
      </c>
      <c r="B2976" s="1" t="s">
        <v>4723</v>
      </c>
      <c r="C2976" s="1" t="s">
        <v>4211</v>
      </c>
    </row>
    <row r="2977" spans="1:3" x14ac:dyDescent="0.25">
      <c r="A2977">
        <v>704695433</v>
      </c>
      <c r="B2977" s="1" t="s">
        <v>4724</v>
      </c>
      <c r="C2977" s="1" t="s">
        <v>3987</v>
      </c>
    </row>
    <row r="2978" spans="1:3" x14ac:dyDescent="0.25">
      <c r="A2978">
        <v>704695629</v>
      </c>
      <c r="B2978" s="1" t="s">
        <v>3560</v>
      </c>
      <c r="C2978" s="1" t="s">
        <v>3987</v>
      </c>
    </row>
    <row r="2979" spans="1:3" x14ac:dyDescent="0.25">
      <c r="A2979">
        <v>704738639</v>
      </c>
      <c r="B2979" s="1" t="s">
        <v>4725</v>
      </c>
      <c r="C2979" s="1" t="s">
        <v>3892</v>
      </c>
    </row>
    <row r="2980" spans="1:3" x14ac:dyDescent="0.25">
      <c r="A2980">
        <v>704739244</v>
      </c>
      <c r="B2980" s="1" t="s">
        <v>4726</v>
      </c>
      <c r="C2980" s="1" t="s">
        <v>4211</v>
      </c>
    </row>
    <row r="2981" spans="1:3" x14ac:dyDescent="0.25">
      <c r="A2981">
        <v>704778231</v>
      </c>
      <c r="B2981" s="1" t="s">
        <v>4727</v>
      </c>
      <c r="C2981" s="1" t="s">
        <v>4728</v>
      </c>
    </row>
    <row r="2982" spans="1:3" x14ac:dyDescent="0.25">
      <c r="A2982">
        <v>704784533</v>
      </c>
      <c r="B2982" s="1" t="s">
        <v>4729</v>
      </c>
      <c r="C2982" s="1" t="s">
        <v>4730</v>
      </c>
    </row>
    <row r="2983" spans="1:3" x14ac:dyDescent="0.25">
      <c r="A2983">
        <v>704812366</v>
      </c>
      <c r="B2983" s="1" t="s">
        <v>4731</v>
      </c>
      <c r="C2983" s="1" t="s">
        <v>4211</v>
      </c>
    </row>
    <row r="2984" spans="1:3" x14ac:dyDescent="0.25">
      <c r="A2984">
        <v>704812660</v>
      </c>
      <c r="B2984" s="1" t="s">
        <v>4732</v>
      </c>
      <c r="C2984" s="1" t="s">
        <v>4211</v>
      </c>
    </row>
    <row r="2985" spans="1:3" x14ac:dyDescent="0.25">
      <c r="A2985">
        <v>704814164</v>
      </c>
      <c r="B2985" s="1" t="s">
        <v>4733</v>
      </c>
      <c r="C2985" s="1" t="s">
        <v>3864</v>
      </c>
    </row>
    <row r="2986" spans="1:3" x14ac:dyDescent="0.25">
      <c r="A2986">
        <v>704815161</v>
      </c>
      <c r="B2986" s="1" t="s">
        <v>2386</v>
      </c>
      <c r="C2986" s="1" t="s">
        <v>4211</v>
      </c>
    </row>
    <row r="2987" spans="1:3" x14ac:dyDescent="0.25">
      <c r="A2987">
        <v>704818054</v>
      </c>
      <c r="B2987" s="1" t="s">
        <v>4734</v>
      </c>
      <c r="C2987" s="1" t="s">
        <v>4211</v>
      </c>
    </row>
    <row r="2988" spans="1:3" x14ac:dyDescent="0.25">
      <c r="A2988">
        <v>704818936</v>
      </c>
      <c r="B2988" s="1" t="s">
        <v>4735</v>
      </c>
      <c r="C2988" s="1" t="s">
        <v>4211</v>
      </c>
    </row>
    <row r="2989" spans="1:3" x14ac:dyDescent="0.25">
      <c r="A2989">
        <v>704819149</v>
      </c>
      <c r="B2989" s="1" t="s">
        <v>4736</v>
      </c>
      <c r="C2989" s="1" t="s">
        <v>4211</v>
      </c>
    </row>
    <row r="2990" spans="1:3" x14ac:dyDescent="0.25">
      <c r="A2990">
        <v>704844642</v>
      </c>
      <c r="B2990" s="1" t="s">
        <v>4737</v>
      </c>
      <c r="C2990" s="1" t="s">
        <v>4211</v>
      </c>
    </row>
    <row r="2991" spans="1:3" x14ac:dyDescent="0.25">
      <c r="A2991">
        <v>704845541</v>
      </c>
      <c r="B2991" s="1" t="s">
        <v>4738</v>
      </c>
      <c r="C2991" s="1" t="s">
        <v>4211</v>
      </c>
    </row>
    <row r="2992" spans="1:3" x14ac:dyDescent="0.25">
      <c r="A2992">
        <v>704859231</v>
      </c>
      <c r="B2992" s="1" t="s">
        <v>4739</v>
      </c>
      <c r="C2992" s="1" t="s">
        <v>4211</v>
      </c>
    </row>
    <row r="2993" spans="1:3" x14ac:dyDescent="0.25">
      <c r="A2993">
        <v>704860352</v>
      </c>
      <c r="B2993" s="1" t="s">
        <v>4740</v>
      </c>
      <c r="C2993" s="1" t="s">
        <v>4211</v>
      </c>
    </row>
    <row r="2994" spans="1:3" x14ac:dyDescent="0.25">
      <c r="A2994">
        <v>704878618</v>
      </c>
      <c r="B2994" s="1" t="s">
        <v>4741</v>
      </c>
      <c r="C2994" s="1" t="s">
        <v>4211</v>
      </c>
    </row>
    <row r="2995" spans="1:3" x14ac:dyDescent="0.25">
      <c r="A2995">
        <v>704885427</v>
      </c>
      <c r="B2995" s="1" t="s">
        <v>4742</v>
      </c>
      <c r="C2995" s="1" t="s">
        <v>4743</v>
      </c>
    </row>
    <row r="2996" spans="1:3" x14ac:dyDescent="0.25">
      <c r="A2996">
        <v>704929336</v>
      </c>
      <c r="B2996" s="1" t="s">
        <v>4744</v>
      </c>
      <c r="C2996" s="1" t="s">
        <v>4745</v>
      </c>
    </row>
    <row r="2997" spans="1:3" x14ac:dyDescent="0.25">
      <c r="A2997">
        <v>704971242</v>
      </c>
      <c r="B2997" s="1" t="s">
        <v>4746</v>
      </c>
      <c r="C2997" s="1" t="s">
        <v>3668</v>
      </c>
    </row>
    <row r="2998" spans="1:3" x14ac:dyDescent="0.25">
      <c r="A2998">
        <v>705014884</v>
      </c>
      <c r="B2998" s="1" t="s">
        <v>4747</v>
      </c>
      <c r="C2998" s="1" t="s">
        <v>4211</v>
      </c>
    </row>
    <row r="2999" spans="1:3" x14ac:dyDescent="0.25">
      <c r="A2999">
        <v>705041685</v>
      </c>
      <c r="B2999" s="1" t="s">
        <v>4748</v>
      </c>
      <c r="C2999" s="1" t="s">
        <v>4211</v>
      </c>
    </row>
    <row r="3000" spans="1:3" x14ac:dyDescent="0.25">
      <c r="A3000">
        <v>705128177</v>
      </c>
      <c r="B3000" s="1" t="s">
        <v>4749</v>
      </c>
      <c r="C3000" s="1" t="s">
        <v>4211</v>
      </c>
    </row>
    <row r="3001" spans="1:3" x14ac:dyDescent="0.25">
      <c r="A3001">
        <v>705133188</v>
      </c>
      <c r="B3001" s="1" t="s">
        <v>4750</v>
      </c>
      <c r="C3001" s="1" t="s">
        <v>4751</v>
      </c>
    </row>
    <row r="3002" spans="1:3" x14ac:dyDescent="0.25">
      <c r="A3002">
        <v>705145178</v>
      </c>
      <c r="B3002" s="1" t="s">
        <v>4752</v>
      </c>
      <c r="C3002" s="1" t="s">
        <v>4753</v>
      </c>
    </row>
    <row r="3003" spans="1:3" x14ac:dyDescent="0.25">
      <c r="A3003">
        <v>705154471</v>
      </c>
      <c r="B3003" s="1" t="s">
        <v>4754</v>
      </c>
      <c r="C3003" s="1" t="s">
        <v>4755</v>
      </c>
    </row>
    <row r="3004" spans="1:3" x14ac:dyDescent="0.25">
      <c r="A3004">
        <v>705158949</v>
      </c>
      <c r="B3004" s="1" t="s">
        <v>4756</v>
      </c>
      <c r="C3004" s="1" t="s">
        <v>4211</v>
      </c>
    </row>
    <row r="3005" spans="1:3" x14ac:dyDescent="0.25">
      <c r="A3005">
        <v>705159064</v>
      </c>
      <c r="B3005" s="1" t="s">
        <v>4757</v>
      </c>
      <c r="C3005" s="1" t="s">
        <v>4758</v>
      </c>
    </row>
    <row r="3006" spans="1:3" x14ac:dyDescent="0.25">
      <c r="A3006">
        <v>705165268</v>
      </c>
      <c r="B3006" s="1" t="s">
        <v>4759</v>
      </c>
      <c r="C3006" s="1" t="s">
        <v>4760</v>
      </c>
    </row>
    <row r="3007" spans="1:3" x14ac:dyDescent="0.25">
      <c r="A3007">
        <v>705167948</v>
      </c>
      <c r="B3007" s="1" t="s">
        <v>4761</v>
      </c>
      <c r="C3007" s="1" t="s">
        <v>4762</v>
      </c>
    </row>
    <row r="3008" spans="1:3" x14ac:dyDescent="0.25">
      <c r="A3008">
        <v>705192853</v>
      </c>
      <c r="B3008" s="1" t="s">
        <v>4763</v>
      </c>
      <c r="C3008" s="1" t="s">
        <v>4764</v>
      </c>
    </row>
    <row r="3009" spans="1:3" x14ac:dyDescent="0.25">
      <c r="A3009">
        <v>705193752</v>
      </c>
      <c r="B3009" s="1" t="s">
        <v>4765</v>
      </c>
      <c r="C3009" s="1" t="s">
        <v>4211</v>
      </c>
    </row>
    <row r="3010" spans="1:3" x14ac:dyDescent="0.25">
      <c r="A3010">
        <v>705195060</v>
      </c>
      <c r="B3010" s="1" t="s">
        <v>4766</v>
      </c>
      <c r="C3010" s="1" t="s">
        <v>4211</v>
      </c>
    </row>
    <row r="3011" spans="1:3" x14ac:dyDescent="0.25">
      <c r="A3011">
        <v>705196547</v>
      </c>
      <c r="B3011" s="1" t="s">
        <v>4767</v>
      </c>
      <c r="C3011" s="1" t="s">
        <v>4768</v>
      </c>
    </row>
    <row r="3012" spans="1:3" x14ac:dyDescent="0.25">
      <c r="A3012">
        <v>705229365</v>
      </c>
      <c r="B3012" s="1" t="s">
        <v>4769</v>
      </c>
      <c r="C3012" s="1" t="s">
        <v>4211</v>
      </c>
    </row>
    <row r="3013" spans="1:3" x14ac:dyDescent="0.25">
      <c r="A3013">
        <v>705240776</v>
      </c>
      <c r="B3013" s="1" t="s">
        <v>4770</v>
      </c>
      <c r="C3013" s="1" t="s">
        <v>4211</v>
      </c>
    </row>
    <row r="3014" spans="1:3" x14ac:dyDescent="0.25">
      <c r="A3014">
        <v>705241185</v>
      </c>
      <c r="B3014" s="1" t="s">
        <v>4771</v>
      </c>
      <c r="C3014" s="1" t="s">
        <v>4211</v>
      </c>
    </row>
    <row r="3015" spans="1:3" x14ac:dyDescent="0.25">
      <c r="A3015">
        <v>705424468</v>
      </c>
      <c r="B3015" s="1" t="s">
        <v>4772</v>
      </c>
      <c r="C3015" s="1" t="s">
        <v>4211</v>
      </c>
    </row>
    <row r="3016" spans="1:3" x14ac:dyDescent="0.25">
      <c r="A3016">
        <v>705433075</v>
      </c>
      <c r="B3016" s="1" t="s">
        <v>4773</v>
      </c>
      <c r="C3016" s="1" t="s">
        <v>4211</v>
      </c>
    </row>
    <row r="3017" spans="1:3" x14ac:dyDescent="0.25">
      <c r="A3017">
        <v>705433859</v>
      </c>
      <c r="B3017" s="1" t="s">
        <v>4774</v>
      </c>
      <c r="C3017" s="1" t="s">
        <v>4211</v>
      </c>
    </row>
    <row r="3018" spans="1:3" x14ac:dyDescent="0.25">
      <c r="A3018">
        <v>705434660</v>
      </c>
      <c r="B3018" s="1" t="s">
        <v>4775</v>
      </c>
      <c r="C3018" s="1" t="s">
        <v>4776</v>
      </c>
    </row>
    <row r="3019" spans="1:3" x14ac:dyDescent="0.25">
      <c r="A3019">
        <v>705435559</v>
      </c>
      <c r="B3019" s="1" t="s">
        <v>4777</v>
      </c>
      <c r="C3019" s="1" t="s">
        <v>4211</v>
      </c>
    </row>
    <row r="3020" spans="1:3" x14ac:dyDescent="0.25">
      <c r="A3020">
        <v>705436262</v>
      </c>
      <c r="B3020" s="1" t="s">
        <v>4778</v>
      </c>
      <c r="C3020" s="1" t="s">
        <v>4779</v>
      </c>
    </row>
    <row r="3021" spans="1:3" x14ac:dyDescent="0.25">
      <c r="A3021">
        <v>705436458</v>
      </c>
      <c r="B3021" s="1" t="s">
        <v>4780</v>
      </c>
      <c r="C3021" s="1" t="s">
        <v>4781</v>
      </c>
    </row>
    <row r="3022" spans="1:3" x14ac:dyDescent="0.25">
      <c r="A3022">
        <v>705436556</v>
      </c>
      <c r="B3022" s="1" t="s">
        <v>4782</v>
      </c>
      <c r="C3022" s="1" t="s">
        <v>4783</v>
      </c>
    </row>
    <row r="3023" spans="1:3" x14ac:dyDescent="0.25">
      <c r="A3023">
        <v>705451269</v>
      </c>
      <c r="B3023" s="1" t="s">
        <v>4784</v>
      </c>
      <c r="C3023" s="1" t="s">
        <v>4211</v>
      </c>
    </row>
    <row r="3024" spans="1:3" x14ac:dyDescent="0.25">
      <c r="A3024">
        <v>705459539</v>
      </c>
      <c r="B3024" s="1" t="s">
        <v>4785</v>
      </c>
      <c r="C3024" s="1" t="s">
        <v>4211</v>
      </c>
    </row>
    <row r="3025" spans="1:3" x14ac:dyDescent="0.25">
      <c r="A3025">
        <v>705478730</v>
      </c>
      <c r="B3025" s="1" t="s">
        <v>4786</v>
      </c>
      <c r="C3025" s="1" t="s">
        <v>4787</v>
      </c>
    </row>
    <row r="3026" spans="1:3" x14ac:dyDescent="0.25">
      <c r="A3026">
        <v>705483545</v>
      </c>
      <c r="B3026" s="1" t="s">
        <v>4788</v>
      </c>
      <c r="C3026" s="1" t="s">
        <v>4789</v>
      </c>
    </row>
    <row r="3027" spans="1:3" x14ac:dyDescent="0.25">
      <c r="A3027">
        <v>705489625</v>
      </c>
      <c r="B3027" s="1" t="s">
        <v>4790</v>
      </c>
      <c r="C3027" s="1" t="s">
        <v>4791</v>
      </c>
    </row>
    <row r="3028" spans="1:3" x14ac:dyDescent="0.25">
      <c r="A3028">
        <v>705490746</v>
      </c>
      <c r="B3028" s="1" t="s">
        <v>4792</v>
      </c>
      <c r="C3028" s="1" t="s">
        <v>4793</v>
      </c>
    </row>
    <row r="3029" spans="1:3" x14ac:dyDescent="0.25">
      <c r="A3029">
        <v>705492054</v>
      </c>
      <c r="B3029" s="1" t="s">
        <v>4794</v>
      </c>
      <c r="C3029" s="1" t="s">
        <v>4795</v>
      </c>
    </row>
    <row r="3030" spans="1:3" x14ac:dyDescent="0.25">
      <c r="A3030">
        <v>705493149</v>
      </c>
      <c r="B3030" s="1" t="s">
        <v>4796</v>
      </c>
      <c r="C3030" s="1" t="s">
        <v>4797</v>
      </c>
    </row>
    <row r="3031" spans="1:3" x14ac:dyDescent="0.25">
      <c r="A3031">
        <v>705493247</v>
      </c>
      <c r="B3031" s="1" t="s">
        <v>4798</v>
      </c>
      <c r="C3031" s="1" t="s">
        <v>4799</v>
      </c>
    </row>
    <row r="3032" spans="1:3" x14ac:dyDescent="0.25">
      <c r="A3032">
        <v>705493835</v>
      </c>
      <c r="B3032" s="1" t="s">
        <v>4800</v>
      </c>
      <c r="C3032" s="1" t="s">
        <v>4801</v>
      </c>
    </row>
    <row r="3033" spans="1:3" x14ac:dyDescent="0.25">
      <c r="A3033">
        <v>705543850</v>
      </c>
      <c r="B3033" s="1" t="s">
        <v>4802</v>
      </c>
      <c r="C3033" s="1" t="s">
        <v>4803</v>
      </c>
    </row>
    <row r="3034" spans="1:3" x14ac:dyDescent="0.25">
      <c r="A3034">
        <v>705551852</v>
      </c>
      <c r="B3034" s="1" t="s">
        <v>4804</v>
      </c>
      <c r="C3034" s="1" t="s">
        <v>4755</v>
      </c>
    </row>
    <row r="3035" spans="1:3" x14ac:dyDescent="0.25">
      <c r="A3035">
        <v>705697421</v>
      </c>
      <c r="B3035" s="1" t="s">
        <v>4805</v>
      </c>
      <c r="C3035" s="1" t="s">
        <v>4806</v>
      </c>
    </row>
    <row r="3036" spans="1:3" x14ac:dyDescent="0.25">
      <c r="A3036">
        <v>705698320</v>
      </c>
      <c r="B3036" s="1" t="s">
        <v>4807</v>
      </c>
      <c r="C3036" s="1" t="s">
        <v>4808</v>
      </c>
    </row>
    <row r="3037" spans="1:3" x14ac:dyDescent="0.25">
      <c r="A3037">
        <v>705699023</v>
      </c>
      <c r="B3037" s="1" t="s">
        <v>2230</v>
      </c>
      <c r="C3037" s="1" t="s">
        <v>4809</v>
      </c>
    </row>
    <row r="3038" spans="1:3" x14ac:dyDescent="0.25">
      <c r="A3038">
        <v>705701274</v>
      </c>
      <c r="B3038" s="1" t="s">
        <v>4810</v>
      </c>
      <c r="C3038" s="1" t="s">
        <v>4811</v>
      </c>
    </row>
    <row r="3039" spans="1:3" x14ac:dyDescent="0.25">
      <c r="A3039">
        <v>705733158</v>
      </c>
      <c r="B3039" s="1" t="s">
        <v>4812</v>
      </c>
      <c r="C3039" s="1" t="s">
        <v>4813</v>
      </c>
    </row>
    <row r="3040" spans="1:3" x14ac:dyDescent="0.25">
      <c r="A3040">
        <v>705733256</v>
      </c>
      <c r="B3040" s="1" t="s">
        <v>4814</v>
      </c>
      <c r="C3040" s="1" t="s">
        <v>4806</v>
      </c>
    </row>
    <row r="3041" spans="1:3" x14ac:dyDescent="0.25">
      <c r="A3041">
        <v>705738535</v>
      </c>
      <c r="B3041" s="1" t="s">
        <v>4815</v>
      </c>
      <c r="C3041" s="1" t="s">
        <v>4816</v>
      </c>
    </row>
    <row r="3042" spans="1:3" x14ac:dyDescent="0.25">
      <c r="A3042">
        <v>705741454</v>
      </c>
      <c r="B3042" s="1" t="s">
        <v>4817</v>
      </c>
      <c r="C3042" s="1" t="s">
        <v>4818</v>
      </c>
    </row>
    <row r="3043" spans="1:3" x14ac:dyDescent="0.25">
      <c r="A3043">
        <v>705777522</v>
      </c>
      <c r="B3043" s="1" t="s">
        <v>4819</v>
      </c>
      <c r="C3043" s="1" t="s">
        <v>4820</v>
      </c>
    </row>
    <row r="3044" spans="1:3" x14ac:dyDescent="0.25">
      <c r="A3044">
        <v>705789904</v>
      </c>
      <c r="B3044" s="1" t="s">
        <v>4821</v>
      </c>
      <c r="C3044" s="1" t="s">
        <v>4822</v>
      </c>
    </row>
    <row r="3045" spans="1:3" x14ac:dyDescent="0.25">
      <c r="A3045">
        <v>705790241</v>
      </c>
      <c r="B3045" s="1" t="s">
        <v>4823</v>
      </c>
      <c r="C3045" s="1" t="s">
        <v>4824</v>
      </c>
    </row>
    <row r="3046" spans="1:3" x14ac:dyDescent="0.25">
      <c r="A3046">
        <v>705840844</v>
      </c>
      <c r="B3046" s="1" t="s">
        <v>4825</v>
      </c>
      <c r="C3046" s="1" t="s">
        <v>4826</v>
      </c>
    </row>
    <row r="3047" spans="1:3" x14ac:dyDescent="0.25">
      <c r="A3047">
        <v>705845045</v>
      </c>
      <c r="B3047" s="1" t="s">
        <v>4827</v>
      </c>
      <c r="C3047" s="1" t="s">
        <v>4828</v>
      </c>
    </row>
    <row r="3048" spans="1:3" x14ac:dyDescent="0.25">
      <c r="A3048">
        <v>705857721</v>
      </c>
      <c r="B3048" s="1" t="s">
        <v>4829</v>
      </c>
      <c r="C3048" s="1" t="s">
        <v>4820</v>
      </c>
    </row>
    <row r="3049" spans="1:3" x14ac:dyDescent="0.25">
      <c r="A3049">
        <v>705858130</v>
      </c>
      <c r="B3049" s="1" t="s">
        <v>4830</v>
      </c>
      <c r="C3049" s="1" t="s">
        <v>4820</v>
      </c>
    </row>
    <row r="3050" spans="1:3" x14ac:dyDescent="0.25">
      <c r="A3050">
        <v>705927532</v>
      </c>
      <c r="B3050" s="1" t="s">
        <v>4831</v>
      </c>
      <c r="C3050" s="1" t="s">
        <v>4832</v>
      </c>
    </row>
    <row r="3051" spans="1:3" x14ac:dyDescent="0.25">
      <c r="A3051">
        <v>705929722</v>
      </c>
      <c r="B3051" s="1" t="s">
        <v>4833</v>
      </c>
      <c r="C3051" s="1" t="s">
        <v>4834</v>
      </c>
    </row>
    <row r="3052" spans="1:3" x14ac:dyDescent="0.25">
      <c r="A3052">
        <v>705932347</v>
      </c>
      <c r="B3052" s="1" t="s">
        <v>4835</v>
      </c>
      <c r="C3052" s="1" t="s">
        <v>4822</v>
      </c>
    </row>
    <row r="3053" spans="1:3" x14ac:dyDescent="0.25">
      <c r="A3053">
        <v>707284540</v>
      </c>
      <c r="B3053" s="1" t="s">
        <v>4836</v>
      </c>
      <c r="C3053" s="1" t="s">
        <v>4837</v>
      </c>
    </row>
    <row r="3054" spans="1:3" x14ac:dyDescent="0.25">
      <c r="A3054">
        <v>707285243</v>
      </c>
      <c r="B3054" s="1" t="s">
        <v>4838</v>
      </c>
      <c r="C3054" s="1" t="s">
        <v>4839</v>
      </c>
    </row>
    <row r="3055" spans="1:3" x14ac:dyDescent="0.25">
      <c r="A3055">
        <v>707314171</v>
      </c>
      <c r="B3055" s="1" t="s">
        <v>4840</v>
      </c>
      <c r="C3055" s="1" t="s">
        <v>4841</v>
      </c>
    </row>
    <row r="3056" spans="1:3" x14ac:dyDescent="0.25">
      <c r="A3056">
        <v>707316753</v>
      </c>
      <c r="B3056" s="1" t="s">
        <v>4842</v>
      </c>
      <c r="C3056" s="1" t="s">
        <v>4843</v>
      </c>
    </row>
    <row r="3057" spans="1:3" x14ac:dyDescent="0.25">
      <c r="A3057">
        <v>707332365</v>
      </c>
      <c r="B3057" s="1" t="s">
        <v>4844</v>
      </c>
      <c r="C3057" s="1" t="s">
        <v>710</v>
      </c>
    </row>
    <row r="3058" spans="1:3" x14ac:dyDescent="0.25">
      <c r="A3058">
        <v>707688606</v>
      </c>
      <c r="B3058" s="1" t="s">
        <v>4845</v>
      </c>
      <c r="C3058" s="1" t="s">
        <v>4846</v>
      </c>
    </row>
    <row r="3059" spans="1:3" x14ac:dyDescent="0.25">
      <c r="A3059">
        <v>708384823</v>
      </c>
      <c r="B3059" s="1" t="s">
        <v>4847</v>
      </c>
      <c r="C3059" s="1" t="s">
        <v>4848</v>
      </c>
    </row>
    <row r="3060" spans="1:3" x14ac:dyDescent="0.25">
      <c r="A3060">
        <v>712158470</v>
      </c>
      <c r="B3060" s="1" t="s">
        <v>4849</v>
      </c>
      <c r="C3060" s="1" t="s">
        <v>4850</v>
      </c>
    </row>
    <row r="3061" spans="1:3" x14ac:dyDescent="0.25">
      <c r="A3061">
        <v>712198748</v>
      </c>
      <c r="B3061" s="1" t="s">
        <v>4851</v>
      </c>
      <c r="C3061" s="1" t="s">
        <v>4852</v>
      </c>
    </row>
    <row r="3062" spans="1:3" x14ac:dyDescent="0.25">
      <c r="A3062">
        <v>712572068</v>
      </c>
      <c r="B3062" s="1" t="s">
        <v>4853</v>
      </c>
      <c r="C3062" s="1" t="s">
        <v>4854</v>
      </c>
    </row>
    <row r="3063" spans="1:3" x14ac:dyDescent="0.25">
      <c r="A3063">
        <v>712588438</v>
      </c>
      <c r="B3063" s="1" t="s">
        <v>4855</v>
      </c>
      <c r="C3063" s="1" t="s">
        <v>4856</v>
      </c>
    </row>
    <row r="3064" spans="1:3" x14ac:dyDescent="0.25">
      <c r="A3064">
        <v>712589533</v>
      </c>
      <c r="B3064" s="1" t="s">
        <v>4857</v>
      </c>
      <c r="C3064" s="1" t="s">
        <v>4858</v>
      </c>
    </row>
    <row r="3065" spans="1:3" x14ac:dyDescent="0.25">
      <c r="A3065">
        <v>712591161</v>
      </c>
      <c r="B3065" s="1" t="s">
        <v>4859</v>
      </c>
      <c r="C3065" s="1" t="s">
        <v>4860</v>
      </c>
    </row>
    <row r="3066" spans="1:3" x14ac:dyDescent="0.25">
      <c r="A3066">
        <v>712984724</v>
      </c>
      <c r="B3066" s="1" t="s">
        <v>4861</v>
      </c>
      <c r="C3066" s="1" t="s">
        <v>4862</v>
      </c>
    </row>
    <row r="3067" spans="1:3" x14ac:dyDescent="0.25">
      <c r="A3067">
        <v>713200993</v>
      </c>
      <c r="B3067" s="1" t="s">
        <v>4863</v>
      </c>
      <c r="C3067" s="1" t="s">
        <v>4864</v>
      </c>
    </row>
    <row r="3068" spans="1:3" x14ac:dyDescent="0.25">
      <c r="A3068">
        <v>713209280</v>
      </c>
      <c r="B3068" s="1" t="s">
        <v>4865</v>
      </c>
      <c r="C3068" s="1" t="s">
        <v>4866</v>
      </c>
    </row>
    <row r="3069" spans="1:3" x14ac:dyDescent="0.25">
      <c r="A3069">
        <v>713209378</v>
      </c>
      <c r="B3069" s="1" t="s">
        <v>4867</v>
      </c>
      <c r="C3069" s="1" t="s">
        <v>4868</v>
      </c>
    </row>
    <row r="3070" spans="1:3" x14ac:dyDescent="0.25">
      <c r="A3070">
        <v>713209574</v>
      </c>
      <c r="B3070" s="1" t="s">
        <v>4869</v>
      </c>
      <c r="C3070" s="1" t="s">
        <v>4870</v>
      </c>
    </row>
    <row r="3071" spans="1:3" x14ac:dyDescent="0.25">
      <c r="A3071">
        <v>713215974</v>
      </c>
      <c r="B3071" s="1" t="s">
        <v>4871</v>
      </c>
      <c r="C3071" s="1" t="s">
        <v>4872</v>
      </c>
    </row>
    <row r="3072" spans="1:3" x14ac:dyDescent="0.25">
      <c r="A3072">
        <v>713218377</v>
      </c>
      <c r="B3072" s="1" t="s">
        <v>4873</v>
      </c>
      <c r="C3072" s="1" t="s">
        <v>4874</v>
      </c>
    </row>
    <row r="3073" spans="1:3" x14ac:dyDescent="0.25">
      <c r="A3073">
        <v>713223192</v>
      </c>
      <c r="B3073" s="1" t="s">
        <v>4875</v>
      </c>
      <c r="C3073" s="1" t="s">
        <v>4876</v>
      </c>
    </row>
    <row r="3074" spans="1:3" x14ac:dyDescent="0.25">
      <c r="A3074">
        <v>713224679</v>
      </c>
      <c r="B3074" s="1" t="s">
        <v>4877</v>
      </c>
      <c r="C3074" s="1" t="s">
        <v>4878</v>
      </c>
    </row>
    <row r="3075" spans="1:3" x14ac:dyDescent="0.25">
      <c r="A3075">
        <v>713225186</v>
      </c>
      <c r="B3075" s="1" t="s">
        <v>4879</v>
      </c>
      <c r="C3075" s="1" t="s">
        <v>4880</v>
      </c>
    </row>
    <row r="3076" spans="1:3" x14ac:dyDescent="0.25">
      <c r="A3076">
        <v>713225382</v>
      </c>
      <c r="B3076" s="1" t="s">
        <v>4881</v>
      </c>
      <c r="C3076" s="1" t="s">
        <v>4839</v>
      </c>
    </row>
    <row r="3077" spans="1:3" x14ac:dyDescent="0.25">
      <c r="A3077">
        <v>713225676</v>
      </c>
      <c r="B3077" s="1" t="s">
        <v>4882</v>
      </c>
      <c r="C3077" s="1" t="s">
        <v>4839</v>
      </c>
    </row>
    <row r="3078" spans="1:3" x14ac:dyDescent="0.25">
      <c r="A3078">
        <v>713226281</v>
      </c>
      <c r="B3078" s="1" t="s">
        <v>4883</v>
      </c>
      <c r="C3078" s="1" t="s">
        <v>4884</v>
      </c>
    </row>
    <row r="3079" spans="1:3" x14ac:dyDescent="0.25">
      <c r="A3079">
        <v>713230491</v>
      </c>
      <c r="B3079" s="1" t="s">
        <v>4885</v>
      </c>
      <c r="C3079" s="1" t="s">
        <v>4886</v>
      </c>
    </row>
    <row r="3080" spans="1:3" x14ac:dyDescent="0.25">
      <c r="A3080">
        <v>713233874</v>
      </c>
      <c r="B3080" s="1" t="s">
        <v>4887</v>
      </c>
      <c r="C3080" s="1" t="s">
        <v>4888</v>
      </c>
    </row>
    <row r="3081" spans="1:3" x14ac:dyDescent="0.25">
      <c r="A3081">
        <v>713289836</v>
      </c>
      <c r="B3081" s="1" t="s">
        <v>4889</v>
      </c>
      <c r="C3081" s="1" t="s">
        <v>4890</v>
      </c>
    </row>
    <row r="3082" spans="1:3" x14ac:dyDescent="0.25">
      <c r="A3082">
        <v>713305973</v>
      </c>
      <c r="B3082" s="1" t="s">
        <v>4891</v>
      </c>
      <c r="C3082" s="1" t="s">
        <v>4892</v>
      </c>
    </row>
    <row r="3083" spans="1:3" x14ac:dyDescent="0.25">
      <c r="A3083">
        <v>713307967</v>
      </c>
      <c r="B3083" s="1" t="s">
        <v>4893</v>
      </c>
      <c r="C3083" s="1" t="s">
        <v>4894</v>
      </c>
    </row>
    <row r="3084" spans="1:3" x14ac:dyDescent="0.25">
      <c r="A3084">
        <v>713309569</v>
      </c>
      <c r="B3084" s="1" t="s">
        <v>4895</v>
      </c>
      <c r="C3084" s="1" t="s">
        <v>4896</v>
      </c>
    </row>
    <row r="3085" spans="1:3" x14ac:dyDescent="0.25">
      <c r="A3085">
        <v>713483060</v>
      </c>
      <c r="B3085" s="1" t="s">
        <v>4897</v>
      </c>
      <c r="C3085" s="1" t="s">
        <v>4898</v>
      </c>
    </row>
    <row r="3086" spans="1:3" x14ac:dyDescent="0.25">
      <c r="A3086">
        <v>713494445</v>
      </c>
      <c r="B3086" s="1" t="s">
        <v>4899</v>
      </c>
      <c r="C3086" s="1" t="s">
        <v>4900</v>
      </c>
    </row>
    <row r="3087" spans="1:3" x14ac:dyDescent="0.25">
      <c r="A3087">
        <v>713560072</v>
      </c>
      <c r="B3087" s="1" t="s">
        <v>4901</v>
      </c>
      <c r="C3087" s="1" t="s">
        <v>4902</v>
      </c>
    </row>
    <row r="3088" spans="1:3" x14ac:dyDescent="0.25">
      <c r="A3088">
        <v>713624169</v>
      </c>
      <c r="B3088" s="1" t="s">
        <v>4903</v>
      </c>
      <c r="C3088" s="1" t="s">
        <v>4904</v>
      </c>
    </row>
    <row r="3089" spans="1:3" x14ac:dyDescent="0.25">
      <c r="A3089">
        <v>713686825</v>
      </c>
      <c r="B3089" s="1" t="s">
        <v>4905</v>
      </c>
      <c r="C3089" s="1" t="s">
        <v>4245</v>
      </c>
    </row>
    <row r="3090" spans="1:3" x14ac:dyDescent="0.25">
      <c r="A3090">
        <v>714250771</v>
      </c>
      <c r="B3090" s="1" t="s">
        <v>4906</v>
      </c>
      <c r="C3090" s="1" t="s">
        <v>4907</v>
      </c>
    </row>
    <row r="3091" spans="1:3" x14ac:dyDescent="0.25">
      <c r="A3091">
        <v>714384350</v>
      </c>
      <c r="B3091" s="1" t="s">
        <v>4908</v>
      </c>
      <c r="C3091" s="1" t="s">
        <v>4909</v>
      </c>
    </row>
    <row r="3092" spans="1:3" x14ac:dyDescent="0.25">
      <c r="A3092">
        <v>714423176</v>
      </c>
      <c r="B3092" s="1" t="s">
        <v>4910</v>
      </c>
      <c r="C3092" s="1" t="s">
        <v>4911</v>
      </c>
    </row>
    <row r="3093" spans="1:3" x14ac:dyDescent="0.25">
      <c r="A3093">
        <v>714493834</v>
      </c>
      <c r="B3093" s="1" t="s">
        <v>4912</v>
      </c>
      <c r="C3093" s="1" t="s">
        <v>4907</v>
      </c>
    </row>
    <row r="3094" spans="1:3" x14ac:dyDescent="0.25">
      <c r="A3094">
        <v>716370844</v>
      </c>
      <c r="B3094" s="1" t="s">
        <v>4913</v>
      </c>
      <c r="C3094" s="1" t="s">
        <v>4907</v>
      </c>
    </row>
    <row r="3095" spans="1:3" x14ac:dyDescent="0.25">
      <c r="A3095">
        <v>716504360</v>
      </c>
      <c r="B3095" s="1" t="s">
        <v>4914</v>
      </c>
      <c r="C3095" s="1" t="s">
        <v>4915</v>
      </c>
    </row>
    <row r="3096" spans="1:3" x14ac:dyDescent="0.25">
      <c r="A3096">
        <v>716665034</v>
      </c>
      <c r="B3096" s="1" t="s">
        <v>4916</v>
      </c>
      <c r="C3096" s="1" t="s">
        <v>4917</v>
      </c>
    </row>
    <row r="3097" spans="1:3" x14ac:dyDescent="0.25">
      <c r="A3097">
        <v>716716928</v>
      </c>
      <c r="B3097" s="1" t="s">
        <v>4918</v>
      </c>
      <c r="C3097" s="1" t="s">
        <v>4919</v>
      </c>
    </row>
    <row r="3098" spans="1:3" x14ac:dyDescent="0.25">
      <c r="A3098">
        <v>716717729</v>
      </c>
      <c r="B3098" s="1" t="s">
        <v>4920</v>
      </c>
      <c r="C3098" s="1" t="s">
        <v>4921</v>
      </c>
    </row>
    <row r="3099" spans="1:3" x14ac:dyDescent="0.25">
      <c r="A3099">
        <v>716840439</v>
      </c>
      <c r="B3099" s="1" t="s">
        <v>4922</v>
      </c>
      <c r="C3099" s="1" t="s">
        <v>4923</v>
      </c>
    </row>
    <row r="3100" spans="1:3" x14ac:dyDescent="0.25">
      <c r="A3100">
        <v>718019452</v>
      </c>
      <c r="B3100" s="1" t="s">
        <v>4924</v>
      </c>
      <c r="C3100" s="1" t="s">
        <v>4925</v>
      </c>
    </row>
    <row r="3101" spans="1:3" x14ac:dyDescent="0.25">
      <c r="A3101">
        <v>718483030</v>
      </c>
      <c r="B3101" s="1" t="s">
        <v>4926</v>
      </c>
      <c r="C3101" s="1" t="s">
        <v>4927</v>
      </c>
    </row>
    <row r="3102" spans="1:3" x14ac:dyDescent="0.25">
      <c r="A3102">
        <v>718494121</v>
      </c>
      <c r="B3102" s="1" t="s">
        <v>4928</v>
      </c>
      <c r="C3102" s="1" t="s">
        <v>4929</v>
      </c>
    </row>
    <row r="3103" spans="1:3" x14ac:dyDescent="0.25">
      <c r="A3103">
        <v>718516730</v>
      </c>
      <c r="B3103" s="1" t="s">
        <v>4930</v>
      </c>
      <c r="C3103" s="1" t="s">
        <v>4931</v>
      </c>
    </row>
    <row r="3104" spans="1:3" x14ac:dyDescent="0.25">
      <c r="A3104">
        <v>718532342</v>
      </c>
      <c r="B3104" s="1" t="s">
        <v>4932</v>
      </c>
      <c r="C3104" s="1" t="s">
        <v>4933</v>
      </c>
    </row>
    <row r="3105" spans="1:3" x14ac:dyDescent="0.25">
      <c r="A3105">
        <v>718552432</v>
      </c>
      <c r="B3105" s="1" t="s">
        <v>4934</v>
      </c>
      <c r="C3105" s="1" t="s">
        <v>1258</v>
      </c>
    </row>
    <row r="3106" spans="1:3" x14ac:dyDescent="0.25">
      <c r="A3106">
        <v>718738902</v>
      </c>
      <c r="B3106" s="1" t="s">
        <v>4935</v>
      </c>
      <c r="C3106" s="1" t="s">
        <v>4936</v>
      </c>
    </row>
    <row r="3107" spans="1:3" x14ac:dyDescent="0.25">
      <c r="A3107">
        <v>718765801</v>
      </c>
      <c r="B3107" s="1" t="s">
        <v>4937</v>
      </c>
      <c r="C3107" s="1" t="s">
        <v>4938</v>
      </c>
    </row>
    <row r="3108" spans="1:3" x14ac:dyDescent="0.25">
      <c r="A3108">
        <v>718774702</v>
      </c>
      <c r="B3108" s="1" t="s">
        <v>4939</v>
      </c>
      <c r="C3108" s="1" t="s">
        <v>4940</v>
      </c>
    </row>
    <row r="3109" spans="1:3" x14ac:dyDescent="0.25">
      <c r="A3109">
        <v>718778200</v>
      </c>
      <c r="B3109" s="1" t="s">
        <v>4941</v>
      </c>
      <c r="C3109" s="1" t="s">
        <v>4942</v>
      </c>
    </row>
    <row r="3110" spans="1:3" x14ac:dyDescent="0.25">
      <c r="A3110">
        <v>721270774</v>
      </c>
      <c r="B3110" s="1" t="s">
        <v>4943</v>
      </c>
      <c r="C3110" s="1" t="s">
        <v>4944</v>
      </c>
    </row>
    <row r="3111" spans="1:3" x14ac:dyDescent="0.25">
      <c r="A3111">
        <v>721272474</v>
      </c>
      <c r="B3111" s="1" t="s">
        <v>4945</v>
      </c>
      <c r="C3111" s="1" t="s">
        <v>4946</v>
      </c>
    </row>
    <row r="3112" spans="1:3" x14ac:dyDescent="0.25">
      <c r="A3112">
        <v>721410984</v>
      </c>
      <c r="B3112" s="1" t="s">
        <v>4947</v>
      </c>
      <c r="C3112" s="1" t="s">
        <v>4948</v>
      </c>
    </row>
    <row r="3113" spans="1:3" x14ac:dyDescent="0.25">
      <c r="A3113">
        <v>721457163</v>
      </c>
      <c r="B3113" s="1" t="s">
        <v>4949</v>
      </c>
      <c r="C3113" s="1" t="s">
        <v>4950</v>
      </c>
    </row>
    <row r="3114" spans="1:3" x14ac:dyDescent="0.25">
      <c r="A3114">
        <v>723952925</v>
      </c>
      <c r="B3114" s="1" t="s">
        <v>4951</v>
      </c>
      <c r="C3114" s="1" t="s">
        <v>4952</v>
      </c>
    </row>
    <row r="3115" spans="1:3" x14ac:dyDescent="0.25">
      <c r="A3115">
        <v>724168741</v>
      </c>
      <c r="B3115" s="1" t="s">
        <v>4953</v>
      </c>
      <c r="C3115" s="1" t="s">
        <v>4954</v>
      </c>
    </row>
    <row r="3116" spans="1:3" x14ac:dyDescent="0.25">
      <c r="A3116">
        <v>724249349</v>
      </c>
      <c r="B3116" s="1" t="s">
        <v>4955</v>
      </c>
      <c r="C3116" s="1" t="s">
        <v>4956</v>
      </c>
    </row>
    <row r="3117" spans="1:3" x14ac:dyDescent="0.25">
      <c r="A3117">
        <v>725178731</v>
      </c>
      <c r="B3117" s="1" t="s">
        <v>4957</v>
      </c>
      <c r="C3117" s="1" t="s">
        <v>4958</v>
      </c>
    </row>
    <row r="3118" spans="1:3" x14ac:dyDescent="0.25">
      <c r="A3118">
        <v>725240468</v>
      </c>
      <c r="B3118" s="1" t="s">
        <v>4959</v>
      </c>
      <c r="C3118" s="1" t="s">
        <v>4960</v>
      </c>
    </row>
    <row r="3119" spans="1:3" x14ac:dyDescent="0.25">
      <c r="A3119">
        <v>725241367</v>
      </c>
      <c r="B3119" s="1" t="s">
        <v>4961</v>
      </c>
      <c r="C3119" s="1" t="s">
        <v>4962</v>
      </c>
    </row>
    <row r="3120" spans="1:3" x14ac:dyDescent="0.25">
      <c r="A3120">
        <v>725707438</v>
      </c>
      <c r="B3120" s="1" t="s">
        <v>4963</v>
      </c>
      <c r="C3120" s="1" t="s">
        <v>4964</v>
      </c>
    </row>
    <row r="3121" spans="1:3" x14ac:dyDescent="0.25">
      <c r="A3121">
        <v>726002188</v>
      </c>
      <c r="B3121" s="1" t="s">
        <v>4965</v>
      </c>
      <c r="C3121" s="1" t="s">
        <v>4911</v>
      </c>
    </row>
    <row r="3122" spans="1:3" x14ac:dyDescent="0.25">
      <c r="A3122">
        <v>726277527</v>
      </c>
      <c r="B3122" s="1" t="s">
        <v>4966</v>
      </c>
      <c r="C3122" s="1" t="s">
        <v>4967</v>
      </c>
    </row>
    <row r="3123" spans="1:3" x14ac:dyDescent="0.25">
      <c r="A3123">
        <v>726277723</v>
      </c>
      <c r="B3123" s="1" t="s">
        <v>4968</v>
      </c>
      <c r="C3123" s="1" t="s">
        <v>4967</v>
      </c>
    </row>
    <row r="3124" spans="1:3" x14ac:dyDescent="0.25">
      <c r="A3124">
        <v>726430064</v>
      </c>
      <c r="B3124" s="1" t="s">
        <v>4969</v>
      </c>
      <c r="C3124" s="1" t="s">
        <v>4970</v>
      </c>
    </row>
    <row r="3125" spans="1:3" x14ac:dyDescent="0.25">
      <c r="A3125">
        <v>726530745</v>
      </c>
      <c r="B3125" s="1" t="s">
        <v>4971</v>
      </c>
      <c r="C3125" s="1" t="s">
        <v>4972</v>
      </c>
    </row>
    <row r="3126" spans="1:3" x14ac:dyDescent="0.25">
      <c r="A3126">
        <v>726557520</v>
      </c>
      <c r="B3126" s="1" t="s">
        <v>4973</v>
      </c>
      <c r="C3126" s="1" t="s">
        <v>4974</v>
      </c>
    </row>
    <row r="3127" spans="1:3" x14ac:dyDescent="0.25">
      <c r="A3127">
        <v>726997389</v>
      </c>
      <c r="B3127" s="1" t="s">
        <v>4975</v>
      </c>
      <c r="C3127" s="1" t="s">
        <v>4976</v>
      </c>
    </row>
    <row r="3128" spans="1:3" x14ac:dyDescent="0.25">
      <c r="A3128">
        <v>727002084</v>
      </c>
      <c r="B3128" s="1" t="s">
        <v>4977</v>
      </c>
      <c r="C3128" s="1" t="s">
        <v>4978</v>
      </c>
    </row>
    <row r="3129" spans="1:3" x14ac:dyDescent="0.25">
      <c r="A3129">
        <v>727010282</v>
      </c>
      <c r="B3129" s="1" t="s">
        <v>4979</v>
      </c>
      <c r="C3129" s="1" t="s">
        <v>4980</v>
      </c>
    </row>
    <row r="3130" spans="1:3" x14ac:dyDescent="0.25">
      <c r="A3130">
        <v>727011475</v>
      </c>
      <c r="B3130" s="1" t="s">
        <v>4981</v>
      </c>
      <c r="C3130" s="1" t="s">
        <v>4982</v>
      </c>
    </row>
    <row r="3131" spans="1:3" x14ac:dyDescent="0.25">
      <c r="A3131">
        <v>727013469</v>
      </c>
      <c r="B3131" s="1" t="s">
        <v>4983</v>
      </c>
      <c r="C3131" s="1" t="s">
        <v>4984</v>
      </c>
    </row>
    <row r="3132" spans="1:3" x14ac:dyDescent="0.25">
      <c r="A3132">
        <v>727016460</v>
      </c>
      <c r="B3132" s="1" t="s">
        <v>4985</v>
      </c>
      <c r="C3132" s="1" t="s">
        <v>4986</v>
      </c>
    </row>
    <row r="3133" spans="1:3" x14ac:dyDescent="0.25">
      <c r="A3133">
        <v>727016852</v>
      </c>
      <c r="B3133" s="1" t="s">
        <v>4987</v>
      </c>
      <c r="C3133" s="1" t="s">
        <v>4988</v>
      </c>
    </row>
    <row r="3134" spans="1:3" x14ac:dyDescent="0.25">
      <c r="A3134">
        <v>727022664</v>
      </c>
      <c r="B3134" s="1" t="s">
        <v>4989</v>
      </c>
      <c r="C3134" s="1" t="s">
        <v>4990</v>
      </c>
    </row>
    <row r="3135" spans="1:3" x14ac:dyDescent="0.25">
      <c r="A3135">
        <v>727028842</v>
      </c>
      <c r="B3135" s="1" t="s">
        <v>4991</v>
      </c>
      <c r="C3135" s="1" t="s">
        <v>4992</v>
      </c>
    </row>
    <row r="3136" spans="1:3" x14ac:dyDescent="0.25">
      <c r="A3136">
        <v>727072840</v>
      </c>
      <c r="B3136" s="1" t="s">
        <v>4993</v>
      </c>
      <c r="C3136" s="1" t="s">
        <v>4994</v>
      </c>
    </row>
    <row r="3137" spans="1:3" x14ac:dyDescent="0.25">
      <c r="A3137">
        <v>727095823</v>
      </c>
      <c r="B3137" s="1" t="s">
        <v>4995</v>
      </c>
      <c r="C3137" s="1" t="s">
        <v>224</v>
      </c>
    </row>
    <row r="3138" spans="1:3" x14ac:dyDescent="0.25">
      <c r="A3138">
        <v>727440936</v>
      </c>
      <c r="B3138" s="1" t="s">
        <v>4996</v>
      </c>
      <c r="C3138" s="1" t="s">
        <v>224</v>
      </c>
    </row>
    <row r="3139" spans="1:3" x14ac:dyDescent="0.25">
      <c r="A3139">
        <v>727442636</v>
      </c>
      <c r="B3139" s="1" t="s">
        <v>4997</v>
      </c>
      <c r="C3139" s="1" t="s">
        <v>4998</v>
      </c>
    </row>
    <row r="3140" spans="1:3" x14ac:dyDescent="0.25">
      <c r="A3140">
        <v>727533730</v>
      </c>
      <c r="B3140" s="1" t="s">
        <v>4999</v>
      </c>
      <c r="C3140" s="1" t="s">
        <v>5000</v>
      </c>
    </row>
    <row r="3141" spans="1:3" x14ac:dyDescent="0.25">
      <c r="A3141">
        <v>727553624</v>
      </c>
      <c r="B3141" s="1" t="s">
        <v>5001</v>
      </c>
      <c r="C3141" s="1" t="s">
        <v>5002</v>
      </c>
    </row>
    <row r="3142" spans="1:3" x14ac:dyDescent="0.25">
      <c r="A3142">
        <v>727719416</v>
      </c>
      <c r="B3142" s="1" t="s">
        <v>5003</v>
      </c>
      <c r="C3142" s="1" t="s">
        <v>5004</v>
      </c>
    </row>
    <row r="3143" spans="1:3" x14ac:dyDescent="0.25">
      <c r="A3143">
        <v>727721730</v>
      </c>
      <c r="B3143" s="1" t="s">
        <v>5005</v>
      </c>
      <c r="C3143" s="1" t="s">
        <v>5006</v>
      </c>
    </row>
    <row r="3144" spans="1:3" x14ac:dyDescent="0.25">
      <c r="A3144">
        <v>727722433</v>
      </c>
      <c r="B3144" s="1" t="s">
        <v>5007</v>
      </c>
      <c r="C3144" s="1" t="s">
        <v>5008</v>
      </c>
    </row>
    <row r="3145" spans="1:3" x14ac:dyDescent="0.25">
      <c r="A3145">
        <v>727988384</v>
      </c>
      <c r="B3145" s="1" t="s">
        <v>5009</v>
      </c>
      <c r="C3145" s="1" t="s">
        <v>5010</v>
      </c>
    </row>
    <row r="3146" spans="1:3" x14ac:dyDescent="0.25">
      <c r="A3146">
        <v>727990401</v>
      </c>
      <c r="B3146" s="1" t="s">
        <v>5011</v>
      </c>
      <c r="C3146" s="1" t="s">
        <v>5012</v>
      </c>
    </row>
    <row r="3147" spans="1:3" x14ac:dyDescent="0.25">
      <c r="A3147">
        <v>728055735</v>
      </c>
      <c r="B3147" s="1" t="s">
        <v>5013</v>
      </c>
      <c r="C3147" s="1" t="s">
        <v>5014</v>
      </c>
    </row>
    <row r="3148" spans="1:3" x14ac:dyDescent="0.25">
      <c r="A3148">
        <v>728387310</v>
      </c>
      <c r="B3148" s="1" t="s">
        <v>5015</v>
      </c>
      <c r="C3148" s="1" t="s">
        <v>5016</v>
      </c>
    </row>
    <row r="3149" spans="1:3" x14ac:dyDescent="0.25">
      <c r="A3149">
        <v>728701046</v>
      </c>
      <c r="B3149" s="1" t="s">
        <v>5017</v>
      </c>
      <c r="C3149" s="1" t="s">
        <v>5018</v>
      </c>
    </row>
    <row r="3150" spans="1:3" x14ac:dyDescent="0.25">
      <c r="A3150">
        <v>728706717</v>
      </c>
      <c r="B3150" s="1" t="s">
        <v>5019</v>
      </c>
      <c r="C3150" s="1" t="s">
        <v>5020</v>
      </c>
    </row>
    <row r="3151" spans="1:3" x14ac:dyDescent="0.25">
      <c r="A3151">
        <v>728706913</v>
      </c>
      <c r="B3151" s="1" t="s">
        <v>5021</v>
      </c>
      <c r="C3151" s="1" t="s">
        <v>5020</v>
      </c>
    </row>
    <row r="3152" spans="1:3" x14ac:dyDescent="0.25">
      <c r="A3152">
        <v>728708515</v>
      </c>
      <c r="B3152" s="1" t="s">
        <v>5022</v>
      </c>
      <c r="C3152" s="1" t="s">
        <v>5023</v>
      </c>
    </row>
    <row r="3153" spans="1:3" x14ac:dyDescent="0.25">
      <c r="A3153">
        <v>728717220</v>
      </c>
      <c r="B3153" s="1" t="s">
        <v>5024</v>
      </c>
      <c r="C3153" s="1" t="s">
        <v>5025</v>
      </c>
    </row>
    <row r="3154" spans="1:3" x14ac:dyDescent="0.25">
      <c r="A3154">
        <v>728719900</v>
      </c>
      <c r="B3154" s="1" t="s">
        <v>5026</v>
      </c>
      <c r="C3154" s="1" t="s">
        <v>5027</v>
      </c>
    </row>
    <row r="3155" spans="1:3" x14ac:dyDescent="0.25">
      <c r="A3155">
        <v>728758103</v>
      </c>
      <c r="B3155" s="1" t="s">
        <v>5028</v>
      </c>
      <c r="C3155" s="1" t="s">
        <v>5029</v>
      </c>
    </row>
    <row r="3156" spans="1:3" x14ac:dyDescent="0.25">
      <c r="A3156">
        <v>728780703</v>
      </c>
      <c r="B3156" s="1" t="s">
        <v>5030</v>
      </c>
      <c r="C3156" s="1" t="s">
        <v>5031</v>
      </c>
    </row>
    <row r="3157" spans="1:3" x14ac:dyDescent="0.25">
      <c r="A3157">
        <v>728785100</v>
      </c>
      <c r="B3157" s="1" t="s">
        <v>5032</v>
      </c>
      <c r="C3157" s="1" t="s">
        <v>5033</v>
      </c>
    </row>
    <row r="3158" spans="1:3" x14ac:dyDescent="0.25">
      <c r="A3158">
        <v>728788584</v>
      </c>
      <c r="B3158" s="1" t="s">
        <v>5034</v>
      </c>
      <c r="C3158" s="1" t="s">
        <v>5004</v>
      </c>
    </row>
    <row r="3159" spans="1:3" x14ac:dyDescent="0.25">
      <c r="A3159">
        <v>728802528</v>
      </c>
      <c r="B3159" s="1" t="s">
        <v>5035</v>
      </c>
      <c r="C3159" s="1" t="s">
        <v>5036</v>
      </c>
    </row>
    <row r="3160" spans="1:3" x14ac:dyDescent="0.25">
      <c r="A3160">
        <v>728813227</v>
      </c>
      <c r="B3160" s="1" t="s">
        <v>5037</v>
      </c>
      <c r="C3160" s="1" t="s">
        <v>5038</v>
      </c>
    </row>
    <row r="3161" spans="1:3" x14ac:dyDescent="0.25">
      <c r="A3161">
        <v>728862899</v>
      </c>
      <c r="B3161" s="1" t="s">
        <v>5039</v>
      </c>
      <c r="C3161" s="1" t="s">
        <v>5040</v>
      </c>
    </row>
    <row r="3162" spans="1:3" x14ac:dyDescent="0.25">
      <c r="A3162">
        <v>728944798</v>
      </c>
      <c r="B3162" s="1" t="s">
        <v>5041</v>
      </c>
      <c r="C3162" s="1" t="s">
        <v>5042</v>
      </c>
    </row>
    <row r="3163" spans="1:3" x14ac:dyDescent="0.25">
      <c r="A3163">
        <v>728951016</v>
      </c>
      <c r="B3163" s="1" t="s">
        <v>5043</v>
      </c>
      <c r="C3163" s="1" t="s">
        <v>2306</v>
      </c>
    </row>
    <row r="3164" spans="1:3" x14ac:dyDescent="0.25">
      <c r="A3164">
        <v>728980007</v>
      </c>
      <c r="B3164" s="1" t="s">
        <v>5044</v>
      </c>
      <c r="C3164" s="1" t="s">
        <v>5045</v>
      </c>
    </row>
    <row r="3165" spans="1:3" x14ac:dyDescent="0.25">
      <c r="A3165">
        <v>728998962</v>
      </c>
      <c r="B3165" s="1" t="s">
        <v>5046</v>
      </c>
      <c r="C3165" s="1" t="s">
        <v>5047</v>
      </c>
    </row>
    <row r="3166" spans="1:3" x14ac:dyDescent="0.25">
      <c r="A3166">
        <v>729028536</v>
      </c>
      <c r="B3166" s="1" t="s">
        <v>5048</v>
      </c>
      <c r="C3166" s="1" t="s">
        <v>5038</v>
      </c>
    </row>
    <row r="3167" spans="1:3" x14ac:dyDescent="0.25">
      <c r="A3167">
        <v>729107836</v>
      </c>
      <c r="B3167" s="1" t="s">
        <v>5049</v>
      </c>
      <c r="C3167" s="1" t="s">
        <v>5050</v>
      </c>
    </row>
    <row r="3168" spans="1:3" x14ac:dyDescent="0.25">
      <c r="A3168">
        <v>729196019</v>
      </c>
      <c r="B3168" s="1" t="s">
        <v>5051</v>
      </c>
      <c r="C3168" s="1" t="s">
        <v>5052</v>
      </c>
    </row>
    <row r="3169" spans="1:3" x14ac:dyDescent="0.25">
      <c r="A3169">
        <v>729246132</v>
      </c>
      <c r="B3169" s="1" t="s">
        <v>5053</v>
      </c>
      <c r="C3169" s="1" t="s">
        <v>5054</v>
      </c>
    </row>
    <row r="3170" spans="1:3" x14ac:dyDescent="0.25">
      <c r="A3170">
        <v>729252532</v>
      </c>
      <c r="B3170" s="1" t="s">
        <v>5055</v>
      </c>
      <c r="C3170" s="1" t="s">
        <v>171</v>
      </c>
    </row>
    <row r="3171" spans="1:3" x14ac:dyDescent="0.25">
      <c r="A3171">
        <v>729253921</v>
      </c>
      <c r="B3171" s="1" t="s">
        <v>5056</v>
      </c>
      <c r="C3171" s="1" t="s">
        <v>5057</v>
      </c>
    </row>
    <row r="3172" spans="1:3" x14ac:dyDescent="0.25">
      <c r="A3172">
        <v>729319032</v>
      </c>
      <c r="B3172" s="1" t="s">
        <v>5058</v>
      </c>
      <c r="C3172" s="1" t="s">
        <v>5059</v>
      </c>
    </row>
    <row r="3173" spans="1:3" x14ac:dyDescent="0.25">
      <c r="A3173">
        <v>729423237</v>
      </c>
      <c r="B3173" s="1" t="s">
        <v>5060</v>
      </c>
      <c r="C3173" s="1" t="s">
        <v>5061</v>
      </c>
    </row>
    <row r="3174" spans="1:3" x14ac:dyDescent="0.25">
      <c r="A3174">
        <v>729424136</v>
      </c>
      <c r="B3174" s="1" t="s">
        <v>5062</v>
      </c>
      <c r="C3174" s="1" t="s">
        <v>5063</v>
      </c>
    </row>
    <row r="3175" spans="1:3" x14ac:dyDescent="0.25">
      <c r="A3175">
        <v>729426228</v>
      </c>
      <c r="B3175" s="1" t="s">
        <v>5064</v>
      </c>
      <c r="C3175" s="1" t="s">
        <v>5065</v>
      </c>
    </row>
    <row r="3176" spans="1:3" x14ac:dyDescent="0.25">
      <c r="A3176">
        <v>729483900</v>
      </c>
      <c r="B3176" s="1" t="s">
        <v>5066</v>
      </c>
      <c r="C3176" s="1" t="s">
        <v>5067</v>
      </c>
    </row>
    <row r="3177" spans="1:3" x14ac:dyDescent="0.25">
      <c r="A3177">
        <v>729549797</v>
      </c>
      <c r="B3177" s="1" t="s">
        <v>5068</v>
      </c>
      <c r="C3177" s="1" t="s">
        <v>5069</v>
      </c>
    </row>
    <row r="3178" spans="1:3" x14ac:dyDescent="0.25">
      <c r="A3178">
        <v>729713422</v>
      </c>
      <c r="B3178" s="1" t="s">
        <v>5070</v>
      </c>
      <c r="C3178" s="1" t="s">
        <v>5071</v>
      </c>
    </row>
    <row r="3179" spans="1:3" x14ac:dyDescent="0.25">
      <c r="A3179">
        <v>729765102</v>
      </c>
      <c r="B3179" s="1" t="s">
        <v>5072</v>
      </c>
      <c r="C3179" s="1" t="s">
        <v>5073</v>
      </c>
    </row>
    <row r="3180" spans="1:3" x14ac:dyDescent="0.25">
      <c r="A3180">
        <v>730041890</v>
      </c>
      <c r="B3180" s="1" t="s">
        <v>5074</v>
      </c>
      <c r="C3180" s="1" t="s">
        <v>5075</v>
      </c>
    </row>
    <row r="3181" spans="1:3" x14ac:dyDescent="0.25">
      <c r="A3181">
        <v>731073866</v>
      </c>
      <c r="B3181" s="1" t="s">
        <v>5076</v>
      </c>
      <c r="C3181" s="1" t="s">
        <v>5077</v>
      </c>
    </row>
    <row r="3182" spans="1:3" x14ac:dyDescent="0.25">
      <c r="A3182">
        <v>731138764</v>
      </c>
      <c r="B3182" s="1" t="s">
        <v>5078</v>
      </c>
      <c r="C3182" s="1" t="s">
        <v>5079</v>
      </c>
    </row>
    <row r="3183" spans="1:3" x14ac:dyDescent="0.25">
      <c r="A3183">
        <v>731143677</v>
      </c>
      <c r="B3183" s="1" t="s">
        <v>5080</v>
      </c>
      <c r="C3183" s="1" t="s">
        <v>5081</v>
      </c>
    </row>
    <row r="3184" spans="1:3" x14ac:dyDescent="0.25">
      <c r="A3184">
        <v>731198446</v>
      </c>
      <c r="B3184" s="1" t="s">
        <v>5082</v>
      </c>
      <c r="C3184" s="1" t="s">
        <v>5083</v>
      </c>
    </row>
    <row r="3185" spans="1:3" x14ac:dyDescent="0.25">
      <c r="A3185">
        <v>731315673</v>
      </c>
      <c r="B3185" s="1" t="s">
        <v>5084</v>
      </c>
      <c r="C3185" s="1" t="s">
        <v>5085</v>
      </c>
    </row>
    <row r="3186" spans="1:3" x14ac:dyDescent="0.25">
      <c r="A3186">
        <v>731368840</v>
      </c>
      <c r="B3186" s="1" t="s">
        <v>5086</v>
      </c>
      <c r="C3186" s="1" t="s">
        <v>5087</v>
      </c>
    </row>
    <row r="3187" spans="1:3" x14ac:dyDescent="0.25">
      <c r="A3187">
        <v>731409660</v>
      </c>
      <c r="B3187" s="1" t="s">
        <v>5088</v>
      </c>
      <c r="C3187" s="1" t="s">
        <v>5089</v>
      </c>
    </row>
    <row r="3188" spans="1:3" x14ac:dyDescent="0.25">
      <c r="A3188">
        <v>731510384</v>
      </c>
      <c r="B3188" s="1" t="s">
        <v>5090</v>
      </c>
      <c r="C3188" s="1" t="s">
        <v>5091</v>
      </c>
    </row>
    <row r="3189" spans="1:3" x14ac:dyDescent="0.25">
      <c r="A3189">
        <v>731966326</v>
      </c>
      <c r="B3189" s="1" t="s">
        <v>5092</v>
      </c>
      <c r="C3189" s="1" t="s">
        <v>5093</v>
      </c>
    </row>
    <row r="3190" spans="1:3" x14ac:dyDescent="0.25">
      <c r="A3190">
        <v>732321773</v>
      </c>
      <c r="B3190" s="1" t="s">
        <v>5094</v>
      </c>
      <c r="C3190" s="1" t="s">
        <v>5095</v>
      </c>
    </row>
    <row r="3191" spans="1:3" x14ac:dyDescent="0.25">
      <c r="A3191">
        <v>732404277</v>
      </c>
      <c r="B3191" s="1" t="s">
        <v>5096</v>
      </c>
      <c r="C3191" s="1" t="s">
        <v>5097</v>
      </c>
    </row>
    <row r="3192" spans="1:3" x14ac:dyDescent="0.25">
      <c r="A3192">
        <v>732468633</v>
      </c>
      <c r="B3192" s="1" t="s">
        <v>5098</v>
      </c>
      <c r="C3192" s="1" t="s">
        <v>5099</v>
      </c>
    </row>
    <row r="3193" spans="1:3" x14ac:dyDescent="0.25">
      <c r="A3193">
        <v>732656927</v>
      </c>
      <c r="B3193" s="1" t="s">
        <v>5100</v>
      </c>
      <c r="C3193" s="1" t="s">
        <v>5101</v>
      </c>
    </row>
    <row r="3194" spans="1:3" x14ac:dyDescent="0.25">
      <c r="A3194">
        <v>732709639</v>
      </c>
      <c r="B3194" s="1" t="s">
        <v>5102</v>
      </c>
      <c r="C3194" s="1" t="s">
        <v>5103</v>
      </c>
    </row>
    <row r="3195" spans="1:3" x14ac:dyDescent="0.25">
      <c r="A3195">
        <v>732710466</v>
      </c>
      <c r="B3195" s="1" t="s">
        <v>5104</v>
      </c>
      <c r="C3195" s="1" t="s">
        <v>5105</v>
      </c>
    </row>
    <row r="3196" spans="1:3" x14ac:dyDescent="0.25">
      <c r="A3196">
        <v>732716350</v>
      </c>
      <c r="B3196" s="1" t="s">
        <v>5106</v>
      </c>
      <c r="C3196" s="1" t="s">
        <v>5107</v>
      </c>
    </row>
    <row r="3197" spans="1:3" x14ac:dyDescent="0.25">
      <c r="A3197">
        <v>732716938</v>
      </c>
      <c r="B3197" s="1" t="s">
        <v>5108</v>
      </c>
      <c r="C3197" s="1" t="s">
        <v>5109</v>
      </c>
    </row>
    <row r="3198" spans="1:3" x14ac:dyDescent="0.25">
      <c r="A3198">
        <v>732722946</v>
      </c>
      <c r="B3198" s="1" t="s">
        <v>5110</v>
      </c>
      <c r="C3198" s="1" t="s">
        <v>2036</v>
      </c>
    </row>
    <row r="3199" spans="1:3" x14ac:dyDescent="0.25">
      <c r="A3199">
        <v>732724450</v>
      </c>
      <c r="B3199" s="1" t="s">
        <v>5111</v>
      </c>
      <c r="C3199" s="1" t="s">
        <v>2036</v>
      </c>
    </row>
    <row r="3200" spans="1:3" x14ac:dyDescent="0.25">
      <c r="A3200">
        <v>732726738</v>
      </c>
      <c r="B3200" s="1" t="s">
        <v>5112</v>
      </c>
      <c r="C3200" s="1" t="s">
        <v>5113</v>
      </c>
    </row>
    <row r="3201" spans="1:3" x14ac:dyDescent="0.25">
      <c r="A3201">
        <v>732735835</v>
      </c>
      <c r="B3201" s="1" t="s">
        <v>5114</v>
      </c>
      <c r="C3201" s="1" t="s">
        <v>5115</v>
      </c>
    </row>
    <row r="3202" spans="1:3" x14ac:dyDescent="0.25">
      <c r="A3202">
        <v>732747139</v>
      </c>
      <c r="B3202" s="1" t="s">
        <v>5116</v>
      </c>
      <c r="C3202" s="1" t="s">
        <v>5117</v>
      </c>
    </row>
    <row r="3203" spans="1:3" x14ac:dyDescent="0.25">
      <c r="A3203">
        <v>732752640</v>
      </c>
      <c r="B3203" s="1" t="s">
        <v>5118</v>
      </c>
      <c r="C3203" s="1" t="s">
        <v>5119</v>
      </c>
    </row>
    <row r="3204" spans="1:3" x14ac:dyDescent="0.25">
      <c r="A3204">
        <v>732755239</v>
      </c>
      <c r="B3204" s="1" t="s">
        <v>5120</v>
      </c>
      <c r="C3204" s="1" t="s">
        <v>5121</v>
      </c>
    </row>
    <row r="3205" spans="1:3" x14ac:dyDescent="0.25">
      <c r="A3205">
        <v>732760250</v>
      </c>
      <c r="B3205" s="1" t="s">
        <v>5122</v>
      </c>
      <c r="C3205" s="1" t="s">
        <v>5123</v>
      </c>
    </row>
    <row r="3206" spans="1:3" x14ac:dyDescent="0.25">
      <c r="A3206">
        <v>733317949</v>
      </c>
      <c r="B3206" s="1" t="s">
        <v>5124</v>
      </c>
      <c r="C3206" s="1" t="s">
        <v>5125</v>
      </c>
    </row>
    <row r="3207" spans="1:3" x14ac:dyDescent="0.25">
      <c r="A3207">
        <v>733351265</v>
      </c>
      <c r="B3207" s="1" t="s">
        <v>5126</v>
      </c>
      <c r="C3207" s="1" t="s">
        <v>5008</v>
      </c>
    </row>
    <row r="3208" spans="1:3" x14ac:dyDescent="0.25">
      <c r="A3208">
        <v>733391543</v>
      </c>
      <c r="B3208" s="1" t="s">
        <v>5127</v>
      </c>
      <c r="C3208" s="1" t="s">
        <v>5128</v>
      </c>
    </row>
    <row r="3209" spans="1:3" x14ac:dyDescent="0.25">
      <c r="A3209">
        <v>735468811</v>
      </c>
      <c r="B3209" s="1" t="s">
        <v>5129</v>
      </c>
      <c r="C3209" s="1" t="s">
        <v>5130</v>
      </c>
    </row>
    <row r="3210" spans="1:3" x14ac:dyDescent="0.25">
      <c r="A3210">
        <v>735532052</v>
      </c>
      <c r="B3210" s="1" t="s">
        <v>5131</v>
      </c>
      <c r="C3210" s="1" t="s">
        <v>5132</v>
      </c>
    </row>
    <row r="3211" spans="1:3" x14ac:dyDescent="0.25">
      <c r="A3211">
        <v>735550932</v>
      </c>
      <c r="B3211" s="1" t="s">
        <v>5133</v>
      </c>
      <c r="C3211" s="1" t="s">
        <v>5134</v>
      </c>
    </row>
    <row r="3212" spans="1:3" x14ac:dyDescent="0.25">
      <c r="A3212">
        <v>735553237</v>
      </c>
      <c r="B3212" s="1" t="s">
        <v>5135</v>
      </c>
      <c r="C3212" s="1" t="s">
        <v>5136</v>
      </c>
    </row>
    <row r="3213" spans="1:3" x14ac:dyDescent="0.25">
      <c r="A3213">
        <v>735560144</v>
      </c>
      <c r="B3213" s="1" t="s">
        <v>5137</v>
      </c>
      <c r="C3213" s="1" t="s">
        <v>5138</v>
      </c>
    </row>
    <row r="3214" spans="1:3" x14ac:dyDescent="0.25">
      <c r="A3214">
        <v>735649708</v>
      </c>
      <c r="B3214" s="1" t="s">
        <v>5139</v>
      </c>
      <c r="C3214" s="1" t="s">
        <v>5140</v>
      </c>
    </row>
    <row r="3215" spans="1:3" x14ac:dyDescent="0.25">
      <c r="A3215">
        <v>735700158</v>
      </c>
      <c r="B3215" s="1" t="s">
        <v>5141</v>
      </c>
      <c r="C3215" s="1" t="s">
        <v>5142</v>
      </c>
    </row>
    <row r="3216" spans="1:3" x14ac:dyDescent="0.25">
      <c r="A3216">
        <v>736852611</v>
      </c>
      <c r="B3216" s="1" t="s">
        <v>5143</v>
      </c>
      <c r="C3216" s="1" t="s">
        <v>5144</v>
      </c>
    </row>
    <row r="3217" spans="1:3" x14ac:dyDescent="0.25">
      <c r="A3217">
        <v>737001080</v>
      </c>
      <c r="B3217" s="1" t="s">
        <v>5145</v>
      </c>
      <c r="C3217" s="1" t="s">
        <v>5146</v>
      </c>
    </row>
    <row r="3218" spans="1:3" x14ac:dyDescent="0.25">
      <c r="A3218">
        <v>737001374</v>
      </c>
      <c r="B3218" s="1" t="s">
        <v>5147</v>
      </c>
      <c r="C3218" s="1" t="s">
        <v>5146</v>
      </c>
    </row>
    <row r="3219" spans="1:3" x14ac:dyDescent="0.25">
      <c r="A3219">
        <v>737018741</v>
      </c>
      <c r="B3219" s="1" t="s">
        <v>5148</v>
      </c>
      <c r="C3219" s="1" t="s">
        <v>5149</v>
      </c>
    </row>
    <row r="3220" spans="1:3" x14ac:dyDescent="0.25">
      <c r="A3220">
        <v>737021464</v>
      </c>
      <c r="B3220" s="1" t="s">
        <v>5150</v>
      </c>
      <c r="C3220" s="1" t="s">
        <v>4990</v>
      </c>
    </row>
    <row r="3221" spans="1:3" x14ac:dyDescent="0.25">
      <c r="A3221">
        <v>737024847</v>
      </c>
      <c r="B3221" s="1" t="s">
        <v>5151</v>
      </c>
      <c r="C3221" s="1" t="s">
        <v>5152</v>
      </c>
    </row>
    <row r="3222" spans="1:3" x14ac:dyDescent="0.25">
      <c r="A3222">
        <v>737049922</v>
      </c>
      <c r="B3222" s="1" t="s">
        <v>5153</v>
      </c>
      <c r="C3222" s="1" t="s">
        <v>4990</v>
      </c>
    </row>
    <row r="3223" spans="1:3" x14ac:dyDescent="0.25">
      <c r="A3223">
        <v>737050063</v>
      </c>
      <c r="B3223" s="1" t="s">
        <v>5154</v>
      </c>
      <c r="C3223" s="1" t="s">
        <v>4990</v>
      </c>
    </row>
    <row r="3224" spans="1:3" x14ac:dyDescent="0.25">
      <c r="A3224">
        <v>737140062</v>
      </c>
      <c r="B3224" s="1" t="s">
        <v>5155</v>
      </c>
      <c r="C3224" s="1" t="s">
        <v>5156</v>
      </c>
    </row>
    <row r="3225" spans="1:3" x14ac:dyDescent="0.25">
      <c r="A3225">
        <v>738147819</v>
      </c>
      <c r="B3225" s="1" t="s">
        <v>5157</v>
      </c>
      <c r="C3225" s="1" t="s">
        <v>5158</v>
      </c>
    </row>
    <row r="3226" spans="1:3" x14ac:dyDescent="0.25">
      <c r="A3226">
        <v>738150248</v>
      </c>
      <c r="B3226" s="1" t="s">
        <v>5159</v>
      </c>
      <c r="C3226" s="1" t="s">
        <v>5160</v>
      </c>
    </row>
    <row r="3227" spans="1:3" x14ac:dyDescent="0.25">
      <c r="A3227">
        <v>738624419</v>
      </c>
      <c r="B3227" s="1" t="s">
        <v>5161</v>
      </c>
      <c r="C3227" s="1" t="s">
        <v>5162</v>
      </c>
    </row>
    <row r="3228" spans="1:3" x14ac:dyDescent="0.25">
      <c r="A3228">
        <v>738635706</v>
      </c>
      <c r="B3228" s="1" t="s">
        <v>5163</v>
      </c>
      <c r="C3228" s="1" t="s">
        <v>5025</v>
      </c>
    </row>
    <row r="3229" spans="1:3" x14ac:dyDescent="0.25">
      <c r="A3229">
        <v>738637406</v>
      </c>
      <c r="B3229" s="1" t="s">
        <v>5164</v>
      </c>
      <c r="C3229" s="1" t="s">
        <v>5165</v>
      </c>
    </row>
    <row r="3230" spans="1:3" x14ac:dyDescent="0.25">
      <c r="A3230">
        <v>738650321</v>
      </c>
      <c r="B3230" s="1" t="s">
        <v>5166</v>
      </c>
      <c r="C3230" s="1" t="s">
        <v>5140</v>
      </c>
    </row>
    <row r="3231" spans="1:3" x14ac:dyDescent="0.25">
      <c r="A3231">
        <v>738656303</v>
      </c>
      <c r="B3231" s="1" t="s">
        <v>5167</v>
      </c>
      <c r="C3231" s="1" t="s">
        <v>5168</v>
      </c>
    </row>
    <row r="3232" spans="1:3" x14ac:dyDescent="0.25">
      <c r="A3232">
        <v>738718997</v>
      </c>
      <c r="B3232" s="1" t="s">
        <v>5169</v>
      </c>
      <c r="C3232" s="1" t="s">
        <v>5170</v>
      </c>
    </row>
    <row r="3233" spans="1:3" x14ac:dyDescent="0.25">
      <c r="A3233">
        <v>738719305</v>
      </c>
      <c r="B3233" s="1" t="s">
        <v>5171</v>
      </c>
      <c r="C3233" s="1" t="s">
        <v>5172</v>
      </c>
    </row>
    <row r="3234" spans="1:3" x14ac:dyDescent="0.25">
      <c r="A3234">
        <v>738721913</v>
      </c>
      <c r="B3234" s="1" t="s">
        <v>5173</v>
      </c>
      <c r="C3234" s="1" t="s">
        <v>5174</v>
      </c>
    </row>
    <row r="3235" spans="1:3" x14ac:dyDescent="0.25">
      <c r="A3235">
        <v>738722224</v>
      </c>
      <c r="B3235" s="1" t="s">
        <v>5175</v>
      </c>
      <c r="C3235" s="1" t="s">
        <v>5174</v>
      </c>
    </row>
    <row r="3236" spans="1:3" x14ac:dyDescent="0.25">
      <c r="A3236">
        <v>738758295</v>
      </c>
      <c r="B3236" s="1" t="s">
        <v>5176</v>
      </c>
      <c r="C3236" s="1" t="s">
        <v>3278</v>
      </c>
    </row>
    <row r="3237" spans="1:3" x14ac:dyDescent="0.25">
      <c r="A3237">
        <v>738762208</v>
      </c>
      <c r="B3237" s="1" t="s">
        <v>5177</v>
      </c>
      <c r="C3237" s="1" t="s">
        <v>3529</v>
      </c>
    </row>
    <row r="3238" spans="1:3" x14ac:dyDescent="0.25">
      <c r="A3238">
        <v>738784197</v>
      </c>
      <c r="B3238" s="1" t="s">
        <v>5178</v>
      </c>
      <c r="C3238" s="1" t="s">
        <v>5179</v>
      </c>
    </row>
    <row r="3239" spans="1:3" x14ac:dyDescent="0.25">
      <c r="A3239">
        <v>738896084</v>
      </c>
      <c r="B3239" s="1" t="s">
        <v>5180</v>
      </c>
      <c r="C3239" s="1" t="s">
        <v>5181</v>
      </c>
    </row>
    <row r="3240" spans="1:3" x14ac:dyDescent="0.25">
      <c r="A3240">
        <v>738902320</v>
      </c>
      <c r="B3240" s="1" t="s">
        <v>5182</v>
      </c>
      <c r="C3240" s="1" t="s">
        <v>5183</v>
      </c>
    </row>
    <row r="3241" spans="1:3" x14ac:dyDescent="0.25">
      <c r="A3241">
        <v>739085514</v>
      </c>
      <c r="B3241" s="1" t="s">
        <v>5184</v>
      </c>
      <c r="C3241" s="1" t="s">
        <v>5185</v>
      </c>
    </row>
    <row r="3242" spans="1:3" x14ac:dyDescent="0.25">
      <c r="A3242">
        <v>739535411</v>
      </c>
      <c r="B3242" s="1" t="s">
        <v>5186</v>
      </c>
      <c r="C3242" s="1" t="s">
        <v>3499</v>
      </c>
    </row>
    <row r="3243" spans="1:3" x14ac:dyDescent="0.25">
      <c r="A3243">
        <v>739548695</v>
      </c>
      <c r="B3243" s="1" t="s">
        <v>5187</v>
      </c>
      <c r="C3243" s="1" t="s">
        <v>5188</v>
      </c>
    </row>
    <row r="3244" spans="1:3" x14ac:dyDescent="0.25">
      <c r="A3244">
        <v>740129176</v>
      </c>
      <c r="B3244" s="1" t="s">
        <v>5189</v>
      </c>
      <c r="C3244" s="1" t="s">
        <v>5190</v>
      </c>
    </row>
    <row r="3245" spans="1:3" x14ac:dyDescent="0.25">
      <c r="A3245">
        <v>740268844</v>
      </c>
      <c r="B3245" s="1" t="s">
        <v>5191</v>
      </c>
      <c r="C3245" s="1" t="s">
        <v>5192</v>
      </c>
    </row>
    <row r="3246" spans="1:3" x14ac:dyDescent="0.25">
      <c r="A3246">
        <v>740316963</v>
      </c>
      <c r="B3246" s="1" t="s">
        <v>5193</v>
      </c>
      <c r="C3246" s="1" t="s">
        <v>5194</v>
      </c>
    </row>
    <row r="3247" spans="1:3" x14ac:dyDescent="0.25">
      <c r="A3247">
        <v>740681347</v>
      </c>
      <c r="B3247" s="1" t="s">
        <v>5195</v>
      </c>
      <c r="C3247" s="1" t="s">
        <v>5196</v>
      </c>
    </row>
    <row r="3248" spans="1:3" x14ac:dyDescent="0.25">
      <c r="A3248">
        <v>740751158</v>
      </c>
      <c r="B3248" s="1" t="s">
        <v>5197</v>
      </c>
      <c r="C3248" s="1" t="s">
        <v>5172</v>
      </c>
    </row>
    <row r="3249" spans="1:3" x14ac:dyDescent="0.25">
      <c r="A3249">
        <v>740753740</v>
      </c>
      <c r="B3249" s="1" t="s">
        <v>5198</v>
      </c>
      <c r="C3249" s="1" t="s">
        <v>5172</v>
      </c>
    </row>
    <row r="3250" spans="1:3" x14ac:dyDescent="0.25">
      <c r="A3250">
        <v>740960441</v>
      </c>
      <c r="B3250" s="1" t="s">
        <v>5199</v>
      </c>
      <c r="C3250" s="1" t="s">
        <v>5200</v>
      </c>
    </row>
    <row r="3251" spans="1:3" x14ac:dyDescent="0.25">
      <c r="A3251">
        <v>741044672</v>
      </c>
      <c r="B3251" s="1" t="s">
        <v>5201</v>
      </c>
      <c r="C3251" s="1" t="s">
        <v>5202</v>
      </c>
    </row>
    <row r="3252" spans="1:3" x14ac:dyDescent="0.25">
      <c r="A3252">
        <v>741104585</v>
      </c>
      <c r="B3252" s="1" t="s">
        <v>5203</v>
      </c>
      <c r="C3252" s="1" t="s">
        <v>3575</v>
      </c>
    </row>
    <row r="3253" spans="1:3" x14ac:dyDescent="0.25">
      <c r="A3253">
        <v>741423369</v>
      </c>
      <c r="B3253" s="1" t="s">
        <v>5204</v>
      </c>
      <c r="C3253" s="1" t="s">
        <v>4145</v>
      </c>
    </row>
    <row r="3254" spans="1:3" x14ac:dyDescent="0.25">
      <c r="A3254">
        <v>741423663</v>
      </c>
      <c r="B3254" s="1" t="s">
        <v>5205</v>
      </c>
      <c r="C3254" s="1" t="s">
        <v>4145</v>
      </c>
    </row>
    <row r="3255" spans="1:3" x14ac:dyDescent="0.25">
      <c r="A3255">
        <v>741424072</v>
      </c>
      <c r="B3255" s="1" t="s">
        <v>5206</v>
      </c>
      <c r="C3255" s="1" t="s">
        <v>4145</v>
      </c>
    </row>
    <row r="3256" spans="1:3" x14ac:dyDescent="0.25">
      <c r="A3256">
        <v>741424268</v>
      </c>
      <c r="B3256" s="1" t="s">
        <v>4676</v>
      </c>
      <c r="C3256" s="1" t="s">
        <v>4145</v>
      </c>
    </row>
    <row r="3257" spans="1:3" x14ac:dyDescent="0.25">
      <c r="A3257">
        <v>741424464</v>
      </c>
      <c r="B3257" s="1" t="s">
        <v>5207</v>
      </c>
      <c r="C3257" s="1" t="s">
        <v>4145</v>
      </c>
    </row>
    <row r="3258" spans="1:3" x14ac:dyDescent="0.25">
      <c r="A3258">
        <v>741989991</v>
      </c>
      <c r="B3258" s="1" t="s">
        <v>5208</v>
      </c>
      <c r="C3258" s="1" t="s">
        <v>5209</v>
      </c>
    </row>
    <row r="3259" spans="1:3" x14ac:dyDescent="0.25">
      <c r="A3259">
        <v>742007869</v>
      </c>
      <c r="B3259" s="1" t="s">
        <v>5210</v>
      </c>
      <c r="C3259" s="1" t="s">
        <v>5211</v>
      </c>
    </row>
    <row r="3260" spans="1:3" x14ac:dyDescent="0.25">
      <c r="A3260">
        <v>742316755</v>
      </c>
      <c r="B3260" s="1" t="s">
        <v>5212</v>
      </c>
      <c r="C3260" s="1" t="s">
        <v>5213</v>
      </c>
    </row>
    <row r="3261" spans="1:3" x14ac:dyDescent="0.25">
      <c r="A3261">
        <v>742324953</v>
      </c>
      <c r="B3261" s="1" t="s">
        <v>5214</v>
      </c>
      <c r="C3261" s="1" t="s">
        <v>5215</v>
      </c>
    </row>
    <row r="3262" spans="1:3" x14ac:dyDescent="0.25">
      <c r="A3262">
        <v>742369138</v>
      </c>
      <c r="B3262" s="1" t="s">
        <v>5216</v>
      </c>
      <c r="C3262" s="1" t="s">
        <v>5217</v>
      </c>
    </row>
    <row r="3263" spans="1:3" x14ac:dyDescent="0.25">
      <c r="A3263">
        <v>742994209</v>
      </c>
      <c r="B3263" s="1" t="s">
        <v>5218</v>
      </c>
      <c r="C3263" s="1" t="s">
        <v>5219</v>
      </c>
    </row>
    <row r="3264" spans="1:3" x14ac:dyDescent="0.25">
      <c r="A3264">
        <v>743007275</v>
      </c>
      <c r="B3264" s="1" t="s">
        <v>5220</v>
      </c>
      <c r="C3264" s="1" t="s">
        <v>5221</v>
      </c>
    </row>
    <row r="3265" spans="1:3" x14ac:dyDescent="0.25">
      <c r="A3265">
        <v>743008958</v>
      </c>
      <c r="B3265" s="1" t="s">
        <v>5222</v>
      </c>
      <c r="C3265" s="1" t="s">
        <v>5223</v>
      </c>
    </row>
    <row r="3266" spans="1:3" x14ac:dyDescent="0.25">
      <c r="A3266">
        <v>743010096</v>
      </c>
      <c r="B3266" s="1" t="s">
        <v>5224</v>
      </c>
      <c r="C3266" s="1" t="s">
        <v>5225</v>
      </c>
    </row>
    <row r="3267" spans="1:3" x14ac:dyDescent="0.25">
      <c r="A3267">
        <v>743011681</v>
      </c>
      <c r="B3267" s="1" t="s">
        <v>5226</v>
      </c>
      <c r="C3267" s="1" t="s">
        <v>5227</v>
      </c>
    </row>
    <row r="3268" spans="1:3" x14ac:dyDescent="0.25">
      <c r="A3268">
        <v>743232954</v>
      </c>
      <c r="B3268" s="1" t="s">
        <v>5228</v>
      </c>
      <c r="C3268" s="1" t="s">
        <v>5229</v>
      </c>
    </row>
    <row r="3269" spans="1:3" x14ac:dyDescent="0.25">
      <c r="A3269">
        <v>743243653</v>
      </c>
      <c r="B3269" s="1" t="s">
        <v>5230</v>
      </c>
      <c r="C3269" s="1" t="s">
        <v>5231</v>
      </c>
    </row>
    <row r="3270" spans="1:3" x14ac:dyDescent="0.25">
      <c r="A3270">
        <v>743269823</v>
      </c>
      <c r="B3270" s="1" t="s">
        <v>5232</v>
      </c>
      <c r="C3270" s="1" t="s">
        <v>5233</v>
      </c>
    </row>
    <row r="3271" spans="1:3" x14ac:dyDescent="0.25">
      <c r="A3271">
        <v>743298324</v>
      </c>
      <c r="B3271" s="1" t="s">
        <v>5234</v>
      </c>
      <c r="C3271" s="1" t="s">
        <v>5235</v>
      </c>
    </row>
    <row r="3272" spans="1:3" x14ac:dyDescent="0.25">
      <c r="A3272">
        <v>743300771</v>
      </c>
      <c r="B3272" s="1" t="s">
        <v>5236</v>
      </c>
      <c r="C3272" s="1" t="s">
        <v>5237</v>
      </c>
    </row>
    <row r="3273" spans="1:3" x14ac:dyDescent="0.25">
      <c r="A3273">
        <v>743300869</v>
      </c>
      <c r="B3273" s="1" t="s">
        <v>476</v>
      </c>
      <c r="C3273" s="1" t="s">
        <v>5238</v>
      </c>
    </row>
    <row r="3274" spans="1:3" x14ac:dyDescent="0.25">
      <c r="A3274">
        <v>743301082</v>
      </c>
      <c r="B3274" s="1" t="s">
        <v>947</v>
      </c>
      <c r="C3274" s="1" t="s">
        <v>5239</v>
      </c>
    </row>
    <row r="3275" spans="1:3" x14ac:dyDescent="0.25">
      <c r="A3275">
        <v>743301474</v>
      </c>
      <c r="B3275" s="1" t="s">
        <v>5240</v>
      </c>
      <c r="C3275" s="1" t="s">
        <v>5241</v>
      </c>
    </row>
    <row r="3276" spans="1:3" x14ac:dyDescent="0.25">
      <c r="A3276">
        <v>743337444</v>
      </c>
      <c r="B3276" s="1" t="s">
        <v>5242</v>
      </c>
      <c r="C3276" s="1" t="s">
        <v>5243</v>
      </c>
    </row>
    <row r="3277" spans="1:3" x14ac:dyDescent="0.25">
      <c r="A3277">
        <v>743813439</v>
      </c>
      <c r="B3277" s="1" t="s">
        <v>5244</v>
      </c>
      <c r="C3277" s="1" t="s">
        <v>5245</v>
      </c>
    </row>
    <row r="3278" spans="1:3" x14ac:dyDescent="0.25">
      <c r="A3278">
        <v>743841825</v>
      </c>
      <c r="B3278" s="1" t="s">
        <v>5246</v>
      </c>
      <c r="C3278" s="1" t="s">
        <v>5245</v>
      </c>
    </row>
    <row r="3279" spans="1:3" x14ac:dyDescent="0.25">
      <c r="A3279">
        <v>744136059</v>
      </c>
      <c r="B3279" s="1" t="s">
        <v>5247</v>
      </c>
      <c r="C3279" s="1" t="s">
        <v>5248</v>
      </c>
    </row>
    <row r="3280" spans="1:3" x14ac:dyDescent="0.25">
      <c r="A3280">
        <v>744189324</v>
      </c>
      <c r="B3280" s="1" t="s">
        <v>5249</v>
      </c>
      <c r="C3280" s="1" t="s">
        <v>5250</v>
      </c>
    </row>
    <row r="3281" spans="1:3" x14ac:dyDescent="0.25">
      <c r="A3281">
        <v>744338043</v>
      </c>
      <c r="B3281" s="1" t="s">
        <v>5251</v>
      </c>
      <c r="C3281" s="1" t="s">
        <v>5252</v>
      </c>
    </row>
    <row r="3282" spans="1:3" x14ac:dyDescent="0.25">
      <c r="A3282">
        <v>744340161</v>
      </c>
      <c r="B3282" s="1" t="s">
        <v>5253</v>
      </c>
      <c r="C3282" s="1" t="s">
        <v>5254</v>
      </c>
    </row>
    <row r="3283" spans="1:3" x14ac:dyDescent="0.25">
      <c r="A3283">
        <v>744660138</v>
      </c>
      <c r="B3283" s="1" t="s">
        <v>5255</v>
      </c>
      <c r="C3283" s="1" t="s">
        <v>5256</v>
      </c>
    </row>
    <row r="3284" spans="1:3" x14ac:dyDescent="0.25">
      <c r="A3284">
        <v>744971410</v>
      </c>
      <c r="B3284" s="1" t="s">
        <v>5257</v>
      </c>
      <c r="C3284" s="1" t="s">
        <v>5258</v>
      </c>
    </row>
    <row r="3285" spans="1:3" x14ac:dyDescent="0.25">
      <c r="A3285">
        <v>744981997</v>
      </c>
      <c r="B3285" s="1" t="s">
        <v>5259</v>
      </c>
      <c r="C3285" s="1" t="s">
        <v>5260</v>
      </c>
    </row>
    <row r="3286" spans="1:3" x14ac:dyDescent="0.25">
      <c r="A3286">
        <v>744983008</v>
      </c>
      <c r="B3286" s="1" t="s">
        <v>5261</v>
      </c>
      <c r="C3286" s="1" t="s">
        <v>5262</v>
      </c>
    </row>
    <row r="3287" spans="1:3" x14ac:dyDescent="0.25">
      <c r="A3287">
        <v>744996390</v>
      </c>
      <c r="B3287" s="1" t="s">
        <v>5263</v>
      </c>
      <c r="C3287" s="1" t="s">
        <v>5264</v>
      </c>
    </row>
    <row r="3288" spans="1:3" x14ac:dyDescent="0.25">
      <c r="A3288">
        <v>745018550</v>
      </c>
      <c r="B3288" s="1" t="s">
        <v>5265</v>
      </c>
      <c r="C3288" s="1" t="s">
        <v>5266</v>
      </c>
    </row>
    <row r="3289" spans="1:3" x14ac:dyDescent="0.25">
      <c r="A3289">
        <v>745023365</v>
      </c>
      <c r="B3289" s="1" t="s">
        <v>5267</v>
      </c>
      <c r="C3289" s="1" t="s">
        <v>5268</v>
      </c>
    </row>
    <row r="3290" spans="1:3" x14ac:dyDescent="0.25">
      <c r="A3290">
        <v>745027941</v>
      </c>
      <c r="B3290" s="1" t="s">
        <v>5269</v>
      </c>
      <c r="C3290" s="1" t="s">
        <v>5270</v>
      </c>
    </row>
    <row r="3291" spans="1:3" x14ac:dyDescent="0.25">
      <c r="A3291">
        <v>745030664</v>
      </c>
      <c r="B3291" s="1" t="s">
        <v>5271</v>
      </c>
      <c r="C3291" s="1" t="s">
        <v>5272</v>
      </c>
    </row>
    <row r="3292" spans="1:3" x14ac:dyDescent="0.25">
      <c r="A3292">
        <v>745046348</v>
      </c>
      <c r="B3292" s="1" t="s">
        <v>5273</v>
      </c>
      <c r="C3292" s="1" t="s">
        <v>5274</v>
      </c>
    </row>
    <row r="3293" spans="1:3" x14ac:dyDescent="0.25">
      <c r="A3293">
        <v>745064346</v>
      </c>
      <c r="B3293" s="1" t="s">
        <v>5275</v>
      </c>
      <c r="C3293" s="1" t="s">
        <v>5276</v>
      </c>
    </row>
    <row r="3294" spans="1:3" x14ac:dyDescent="0.25">
      <c r="A3294">
        <v>745093435</v>
      </c>
      <c r="B3294" s="1" t="s">
        <v>5277</v>
      </c>
      <c r="C3294" s="1" t="s">
        <v>5278</v>
      </c>
    </row>
    <row r="3295" spans="1:3" x14ac:dyDescent="0.25">
      <c r="A3295">
        <v>745094530</v>
      </c>
      <c r="B3295" s="1" t="s">
        <v>5279</v>
      </c>
      <c r="C3295" s="1" t="s">
        <v>3278</v>
      </c>
    </row>
    <row r="3296" spans="1:3" x14ac:dyDescent="0.25">
      <c r="A3296">
        <v>745260642</v>
      </c>
      <c r="B3296" s="1" t="s">
        <v>5280</v>
      </c>
      <c r="C3296" s="1" t="s">
        <v>5281</v>
      </c>
    </row>
    <row r="3297" spans="1:3" x14ac:dyDescent="0.25">
      <c r="A3297">
        <v>745268128</v>
      </c>
      <c r="B3297" s="1" t="s">
        <v>5282</v>
      </c>
      <c r="C3297" s="1" t="s">
        <v>5283</v>
      </c>
    </row>
    <row r="3298" spans="1:3" x14ac:dyDescent="0.25">
      <c r="A3298">
        <v>745301168</v>
      </c>
      <c r="B3298" s="1" t="s">
        <v>5284</v>
      </c>
      <c r="C3298" s="1" t="s">
        <v>5285</v>
      </c>
    </row>
    <row r="3299" spans="1:3" x14ac:dyDescent="0.25">
      <c r="A3299">
        <v>745302655</v>
      </c>
      <c r="B3299" s="1" t="s">
        <v>5286</v>
      </c>
      <c r="C3299" s="1" t="s">
        <v>5287</v>
      </c>
    </row>
    <row r="3300" spans="1:3" x14ac:dyDescent="0.25">
      <c r="A3300">
        <v>745304845</v>
      </c>
      <c r="B3300" s="1" t="s">
        <v>5288</v>
      </c>
      <c r="C3300" s="1" t="s">
        <v>5289</v>
      </c>
    </row>
    <row r="3301" spans="1:3" x14ac:dyDescent="0.25">
      <c r="A3301">
        <v>745306055</v>
      </c>
      <c r="B3301" s="1" t="s">
        <v>5290</v>
      </c>
      <c r="C3301" s="1" t="s">
        <v>5291</v>
      </c>
    </row>
    <row r="3302" spans="1:3" x14ac:dyDescent="0.25">
      <c r="A3302">
        <v>745309536</v>
      </c>
      <c r="B3302" s="1" t="s">
        <v>5292</v>
      </c>
      <c r="C3302" s="1" t="s">
        <v>5293</v>
      </c>
    </row>
    <row r="3303" spans="1:3" x14ac:dyDescent="0.25">
      <c r="A3303">
        <v>745310461</v>
      </c>
      <c r="B3303" s="1" t="s">
        <v>5294</v>
      </c>
      <c r="C3303" s="1" t="s">
        <v>888</v>
      </c>
    </row>
    <row r="3304" spans="1:3" x14ac:dyDescent="0.25">
      <c r="A3304">
        <v>745311556</v>
      </c>
      <c r="B3304" s="1" t="s">
        <v>5295</v>
      </c>
      <c r="C3304" s="1" t="s">
        <v>5296</v>
      </c>
    </row>
    <row r="3305" spans="1:3" x14ac:dyDescent="0.25">
      <c r="A3305">
        <v>745329038</v>
      </c>
      <c r="B3305" s="1" t="s">
        <v>5297</v>
      </c>
      <c r="C3305" s="1" t="s">
        <v>5298</v>
      </c>
    </row>
    <row r="3306" spans="1:3" x14ac:dyDescent="0.25">
      <c r="A3306">
        <v>745329430</v>
      </c>
      <c r="B3306" s="1" t="s">
        <v>5299</v>
      </c>
      <c r="C3306" s="1" t="s">
        <v>5298</v>
      </c>
    </row>
    <row r="3307" spans="1:3" x14ac:dyDescent="0.25">
      <c r="A3307">
        <v>745879682</v>
      </c>
      <c r="B3307" s="1" t="s">
        <v>5300</v>
      </c>
      <c r="C3307" s="1" t="s">
        <v>777</v>
      </c>
    </row>
    <row r="3308" spans="1:3" x14ac:dyDescent="0.25">
      <c r="A3308">
        <v>745884102</v>
      </c>
      <c r="B3308" s="1" t="s">
        <v>5301</v>
      </c>
      <c r="C3308" s="1" t="s">
        <v>5302</v>
      </c>
    </row>
    <row r="3309" spans="1:3" x14ac:dyDescent="0.25">
      <c r="A3309">
        <v>745900631</v>
      </c>
      <c r="B3309" s="1" t="s">
        <v>5303</v>
      </c>
      <c r="C3309" s="1" t="s">
        <v>5304</v>
      </c>
    </row>
    <row r="3310" spans="1:3" x14ac:dyDescent="0.25">
      <c r="A3310">
        <v>745913030</v>
      </c>
      <c r="B3310" s="1" t="s">
        <v>5305</v>
      </c>
      <c r="C3310" s="1" t="s">
        <v>5306</v>
      </c>
    </row>
    <row r="3311" spans="1:3" x14ac:dyDescent="0.25">
      <c r="A3311">
        <v>746153048</v>
      </c>
      <c r="B3311" s="1" t="s">
        <v>5307</v>
      </c>
      <c r="C3311" s="1" t="s">
        <v>5308</v>
      </c>
    </row>
    <row r="3312" spans="1:3" x14ac:dyDescent="0.25">
      <c r="A3312">
        <v>746849982</v>
      </c>
      <c r="B3312" s="1" t="s">
        <v>5309</v>
      </c>
      <c r="C3312" s="1" t="s">
        <v>354</v>
      </c>
    </row>
    <row r="3313" spans="1:3" x14ac:dyDescent="0.25">
      <c r="A3313">
        <v>746941802</v>
      </c>
      <c r="B3313" s="1" t="s">
        <v>5310</v>
      </c>
      <c r="C3313" s="1" t="s">
        <v>5311</v>
      </c>
    </row>
    <row r="3314" spans="1:3" x14ac:dyDescent="0.25">
      <c r="A3314">
        <v>747488983</v>
      </c>
      <c r="B3314" s="1" t="s">
        <v>5312</v>
      </c>
      <c r="C3314" s="1" t="s">
        <v>5313</v>
      </c>
    </row>
    <row r="3315" spans="1:3" x14ac:dyDescent="0.25">
      <c r="A3315">
        <v>747501342</v>
      </c>
      <c r="B3315" s="1" t="s">
        <v>5314</v>
      </c>
      <c r="C3315" s="1" t="s">
        <v>5313</v>
      </c>
    </row>
    <row r="3316" spans="1:3" x14ac:dyDescent="0.25">
      <c r="A3316">
        <v>747512825</v>
      </c>
      <c r="B3316" s="1" t="s">
        <v>5315</v>
      </c>
      <c r="C3316" s="1" t="s">
        <v>5316</v>
      </c>
    </row>
    <row r="3317" spans="1:3" x14ac:dyDescent="0.25">
      <c r="A3317">
        <v>747514133</v>
      </c>
      <c r="B3317" s="1" t="s">
        <v>5317</v>
      </c>
      <c r="C3317" s="1" t="s">
        <v>5318</v>
      </c>
    </row>
    <row r="3318" spans="1:3" x14ac:dyDescent="0.25">
      <c r="A3318">
        <v>747518023</v>
      </c>
      <c r="B3318" s="1" t="s">
        <v>5319</v>
      </c>
      <c r="C3318" s="1" t="s">
        <v>5320</v>
      </c>
    </row>
    <row r="3319" spans="1:3" x14ac:dyDescent="0.25">
      <c r="A3319">
        <v>747519314</v>
      </c>
      <c r="B3319" s="1" t="s">
        <v>5321</v>
      </c>
      <c r="C3319" s="1" t="s">
        <v>5322</v>
      </c>
    </row>
    <row r="3320" spans="1:3" x14ac:dyDescent="0.25">
      <c r="A3320">
        <v>747535514</v>
      </c>
      <c r="B3320" s="1" t="s">
        <v>5323</v>
      </c>
      <c r="C3320" s="1" t="s">
        <v>5324</v>
      </c>
    </row>
    <row r="3321" spans="1:3" x14ac:dyDescent="0.25">
      <c r="A3321">
        <v>747556996</v>
      </c>
      <c r="B3321" s="1" t="s">
        <v>5325</v>
      </c>
      <c r="C3321" s="1" t="s">
        <v>5313</v>
      </c>
    </row>
    <row r="3322" spans="1:3" x14ac:dyDescent="0.25">
      <c r="A3322">
        <v>747721422</v>
      </c>
      <c r="B3322" s="1" t="s">
        <v>5326</v>
      </c>
      <c r="C3322" s="1" t="s">
        <v>5327</v>
      </c>
    </row>
    <row r="3323" spans="1:3" x14ac:dyDescent="0.25">
      <c r="A3323">
        <v>747757395</v>
      </c>
      <c r="B3323" s="1" t="s">
        <v>5328</v>
      </c>
      <c r="C3323" s="1" t="s">
        <v>5329</v>
      </c>
    </row>
    <row r="3324" spans="1:3" x14ac:dyDescent="0.25">
      <c r="A3324">
        <v>747757885</v>
      </c>
      <c r="B3324" s="1" t="s">
        <v>5330</v>
      </c>
      <c r="C3324" s="1" t="s">
        <v>5329</v>
      </c>
    </row>
    <row r="3325" spans="1:3" x14ac:dyDescent="0.25">
      <c r="A3325">
        <v>747766198</v>
      </c>
      <c r="B3325" s="1" t="s">
        <v>5331</v>
      </c>
      <c r="C3325" s="1" t="s">
        <v>5318</v>
      </c>
    </row>
    <row r="3326" spans="1:3" x14ac:dyDescent="0.25">
      <c r="A3326">
        <v>747771108</v>
      </c>
      <c r="B3326" s="1" t="s">
        <v>5332</v>
      </c>
      <c r="C3326" s="1" t="s">
        <v>5333</v>
      </c>
    </row>
    <row r="3327" spans="1:3" x14ac:dyDescent="0.25">
      <c r="A3327">
        <v>747777583</v>
      </c>
      <c r="B3327" s="1" t="s">
        <v>5334</v>
      </c>
      <c r="C3327" s="1" t="s">
        <v>5335</v>
      </c>
    </row>
    <row r="3328" spans="1:3" x14ac:dyDescent="0.25">
      <c r="A3328">
        <v>747901910</v>
      </c>
      <c r="B3328" s="1" t="s">
        <v>5336</v>
      </c>
      <c r="C3328" s="1" t="s">
        <v>5337</v>
      </c>
    </row>
    <row r="3329" spans="1:3" x14ac:dyDescent="0.25">
      <c r="A3329">
        <v>747902221</v>
      </c>
      <c r="B3329" s="1" t="s">
        <v>5338</v>
      </c>
      <c r="C3329" s="1" t="s">
        <v>5337</v>
      </c>
    </row>
    <row r="3330" spans="1:3" x14ac:dyDescent="0.25">
      <c r="A3330">
        <v>747902613</v>
      </c>
      <c r="B3330" s="1" t="s">
        <v>5339</v>
      </c>
      <c r="C3330" s="1" t="s">
        <v>5337</v>
      </c>
    </row>
    <row r="3331" spans="1:3" x14ac:dyDescent="0.25">
      <c r="A3331">
        <v>748555304</v>
      </c>
      <c r="B3331" s="1" t="s">
        <v>5340</v>
      </c>
      <c r="C3331" s="1" t="s">
        <v>5341</v>
      </c>
    </row>
    <row r="3332" spans="1:3" x14ac:dyDescent="0.25">
      <c r="A3332">
        <v>748582301</v>
      </c>
      <c r="B3332" s="1" t="s">
        <v>5342</v>
      </c>
      <c r="C3332" s="1" t="s">
        <v>5343</v>
      </c>
    </row>
    <row r="3333" spans="1:3" x14ac:dyDescent="0.25">
      <c r="A3333">
        <v>748962880</v>
      </c>
      <c r="B3333" s="1" t="s">
        <v>5344</v>
      </c>
      <c r="C3333" s="1" t="s">
        <v>5101</v>
      </c>
    </row>
    <row r="3334" spans="1:3" x14ac:dyDescent="0.25">
      <c r="A3334">
        <v>748965773</v>
      </c>
      <c r="B3334" s="1" t="s">
        <v>5345</v>
      </c>
      <c r="C3334" s="1" t="s">
        <v>5346</v>
      </c>
    </row>
    <row r="3335" spans="1:3" x14ac:dyDescent="0.25">
      <c r="A3335">
        <v>748970098</v>
      </c>
      <c r="B3335" s="1" t="s">
        <v>5347</v>
      </c>
      <c r="C3335" s="1" t="s">
        <v>5348</v>
      </c>
    </row>
    <row r="3336" spans="1:3" x14ac:dyDescent="0.25">
      <c r="A3336">
        <v>750717345</v>
      </c>
      <c r="B3336" s="1" t="s">
        <v>5349</v>
      </c>
      <c r="C3336" s="1" t="s">
        <v>5350</v>
      </c>
    </row>
    <row r="3337" spans="1:3" x14ac:dyDescent="0.25">
      <c r="A3337">
        <v>750953331</v>
      </c>
      <c r="B3337" s="1" t="s">
        <v>5351</v>
      </c>
      <c r="C3337" s="1" t="s">
        <v>5352</v>
      </c>
    </row>
    <row r="3338" spans="1:3" x14ac:dyDescent="0.25">
      <c r="A3338">
        <v>751441164</v>
      </c>
      <c r="B3338" s="1" t="s">
        <v>5353</v>
      </c>
      <c r="C3338" s="1" t="s">
        <v>5354</v>
      </c>
    </row>
    <row r="3339" spans="1:3" x14ac:dyDescent="0.25">
      <c r="A3339">
        <v>751441360</v>
      </c>
      <c r="B3339" s="1" t="s">
        <v>5355</v>
      </c>
      <c r="C3339" s="1" t="s">
        <v>5356</v>
      </c>
    </row>
    <row r="3340" spans="1:3" x14ac:dyDescent="0.25">
      <c r="A3340">
        <v>751441850</v>
      </c>
      <c r="B3340" s="1" t="s">
        <v>5357</v>
      </c>
      <c r="C3340" s="1" t="s">
        <v>4689</v>
      </c>
    </row>
    <row r="3341" spans="1:3" x14ac:dyDescent="0.25">
      <c r="A3341">
        <v>751441948</v>
      </c>
      <c r="B3341" s="1" t="s">
        <v>5358</v>
      </c>
      <c r="C3341" s="1" t="s">
        <v>4689</v>
      </c>
    </row>
    <row r="3342" spans="1:3" x14ac:dyDescent="0.25">
      <c r="A3342">
        <v>751442259</v>
      </c>
      <c r="B3342" s="1" t="s">
        <v>5359</v>
      </c>
      <c r="C3342" s="1" t="s">
        <v>5360</v>
      </c>
    </row>
    <row r="3343" spans="1:3" x14ac:dyDescent="0.25">
      <c r="A3343">
        <v>751444155</v>
      </c>
      <c r="B3343" s="1" t="s">
        <v>5361</v>
      </c>
      <c r="C3343" s="1" t="s">
        <v>5362</v>
      </c>
    </row>
    <row r="3344" spans="1:3" x14ac:dyDescent="0.25">
      <c r="A3344">
        <v>751445348</v>
      </c>
      <c r="B3344" s="1" t="s">
        <v>5363</v>
      </c>
      <c r="C3344" s="1" t="s">
        <v>5364</v>
      </c>
    </row>
    <row r="3345" spans="1:3" x14ac:dyDescent="0.25">
      <c r="A3345">
        <v>751452059</v>
      </c>
      <c r="B3345" s="1" t="s">
        <v>5365</v>
      </c>
      <c r="C3345" s="1" t="s">
        <v>5366</v>
      </c>
    </row>
    <row r="3346" spans="1:3" x14ac:dyDescent="0.25">
      <c r="A3346">
        <v>751456341</v>
      </c>
      <c r="B3346" s="1" t="s">
        <v>5367</v>
      </c>
      <c r="C3346" s="1" t="s">
        <v>5368</v>
      </c>
    </row>
    <row r="3347" spans="1:3" x14ac:dyDescent="0.25">
      <c r="A3347">
        <v>751485038</v>
      </c>
      <c r="B3347" s="1" t="s">
        <v>5369</v>
      </c>
      <c r="C3347" s="1" t="s">
        <v>5370</v>
      </c>
    </row>
    <row r="3348" spans="1:3" x14ac:dyDescent="0.25">
      <c r="A3348">
        <v>751544346</v>
      </c>
      <c r="B3348" s="1" t="s">
        <v>5371</v>
      </c>
      <c r="C3348" s="1" t="s">
        <v>5372</v>
      </c>
    </row>
    <row r="3349" spans="1:3" x14ac:dyDescent="0.25">
      <c r="A3349">
        <v>751600957</v>
      </c>
      <c r="B3349" s="1" t="s">
        <v>5373</v>
      </c>
      <c r="C3349" s="1" t="s">
        <v>5374</v>
      </c>
    </row>
    <row r="3350" spans="1:3" x14ac:dyDescent="0.25">
      <c r="A3350">
        <v>751635734</v>
      </c>
      <c r="B3350" s="1" t="s">
        <v>5375</v>
      </c>
      <c r="C3350" s="1" t="s">
        <v>5376</v>
      </c>
    </row>
    <row r="3351" spans="1:3" x14ac:dyDescent="0.25">
      <c r="A3351">
        <v>751636241</v>
      </c>
      <c r="B3351" s="1" t="s">
        <v>5377</v>
      </c>
      <c r="C3351" s="1" t="s">
        <v>5378</v>
      </c>
    </row>
    <row r="3352" spans="1:3" x14ac:dyDescent="0.25">
      <c r="A3352">
        <v>751643050</v>
      </c>
      <c r="B3352" s="1" t="s">
        <v>5379</v>
      </c>
      <c r="C3352" s="1" t="s">
        <v>5380</v>
      </c>
    </row>
    <row r="3353" spans="1:3" x14ac:dyDescent="0.25">
      <c r="A3353">
        <v>751655334</v>
      </c>
      <c r="B3353" s="1" t="s">
        <v>5381</v>
      </c>
      <c r="C3353" s="1" t="s">
        <v>5382</v>
      </c>
    </row>
    <row r="3354" spans="1:3" x14ac:dyDescent="0.25">
      <c r="A3354">
        <v>751659224</v>
      </c>
      <c r="B3354" s="1" t="s">
        <v>5383</v>
      </c>
      <c r="C3354" s="1" t="s">
        <v>5384</v>
      </c>
    </row>
    <row r="3355" spans="1:3" x14ac:dyDescent="0.25">
      <c r="A3355">
        <v>751661538</v>
      </c>
      <c r="B3355" s="1" t="s">
        <v>5385</v>
      </c>
      <c r="C3355" s="1" t="s">
        <v>5386</v>
      </c>
    </row>
    <row r="3356" spans="1:3" x14ac:dyDescent="0.25">
      <c r="A3356">
        <v>751677222</v>
      </c>
      <c r="B3356" s="1" t="s">
        <v>5387</v>
      </c>
      <c r="C3356" s="1" t="s">
        <v>5388</v>
      </c>
    </row>
    <row r="3357" spans="1:3" x14ac:dyDescent="0.25">
      <c r="A3357">
        <v>751763331</v>
      </c>
      <c r="B3357" s="1" t="s">
        <v>5389</v>
      </c>
      <c r="C3357" s="1" t="s">
        <v>5390</v>
      </c>
    </row>
    <row r="3358" spans="1:3" x14ac:dyDescent="0.25">
      <c r="A3358">
        <v>751777217</v>
      </c>
      <c r="B3358" s="1" t="s">
        <v>5391</v>
      </c>
      <c r="C3358" s="1" t="s">
        <v>5392</v>
      </c>
    </row>
    <row r="3359" spans="1:3" x14ac:dyDescent="0.25">
      <c r="A3359">
        <v>752117559</v>
      </c>
      <c r="B3359" s="1" t="s">
        <v>5393</v>
      </c>
      <c r="C3359" s="1" t="s">
        <v>5394</v>
      </c>
    </row>
    <row r="3360" spans="1:3" x14ac:dyDescent="0.25">
      <c r="A3360">
        <v>752160168</v>
      </c>
      <c r="B3360" s="1" t="s">
        <v>5395</v>
      </c>
      <c r="C3360" s="1" t="s">
        <v>5396</v>
      </c>
    </row>
    <row r="3361" spans="1:3" x14ac:dyDescent="0.25">
      <c r="A3361">
        <v>752168438</v>
      </c>
      <c r="B3361" s="1" t="s">
        <v>5397</v>
      </c>
      <c r="C3361" s="1" t="s">
        <v>5398</v>
      </c>
    </row>
    <row r="3362" spans="1:3" x14ac:dyDescent="0.25">
      <c r="A3362">
        <v>752220179</v>
      </c>
      <c r="B3362" s="1" t="s">
        <v>5399</v>
      </c>
      <c r="C3362" s="1" t="s">
        <v>5400</v>
      </c>
    </row>
    <row r="3363" spans="1:3" x14ac:dyDescent="0.25">
      <c r="A3363">
        <v>752267142</v>
      </c>
      <c r="B3363" s="1" t="s">
        <v>5401</v>
      </c>
      <c r="C3363" s="1" t="s">
        <v>5402</v>
      </c>
    </row>
    <row r="3364" spans="1:3" x14ac:dyDescent="0.25">
      <c r="A3364">
        <v>752268335</v>
      </c>
      <c r="B3364" s="1" t="s">
        <v>5403</v>
      </c>
      <c r="C3364" s="1" t="s">
        <v>5378</v>
      </c>
    </row>
    <row r="3365" spans="1:3" x14ac:dyDescent="0.25">
      <c r="A3365">
        <v>752269920</v>
      </c>
      <c r="B3365" s="1" t="s">
        <v>5404</v>
      </c>
      <c r="C3365" s="1" t="s">
        <v>5405</v>
      </c>
    </row>
    <row r="3366" spans="1:3" x14ac:dyDescent="0.25">
      <c r="A3366">
        <v>752632737</v>
      </c>
      <c r="B3366" s="1" t="s">
        <v>5406</v>
      </c>
      <c r="C3366" s="1" t="s">
        <v>5407</v>
      </c>
    </row>
    <row r="3367" spans="1:3" x14ac:dyDescent="0.25">
      <c r="A3367">
        <v>752972608</v>
      </c>
      <c r="B3367" s="1" t="s">
        <v>5408</v>
      </c>
      <c r="C3367" s="1" t="s">
        <v>5409</v>
      </c>
    </row>
    <row r="3368" spans="1:3" x14ac:dyDescent="0.25">
      <c r="A3368">
        <v>753266237</v>
      </c>
      <c r="B3368" s="1" t="s">
        <v>5410</v>
      </c>
      <c r="C3368" s="1" t="s">
        <v>5411</v>
      </c>
    </row>
    <row r="3369" spans="1:3" x14ac:dyDescent="0.25">
      <c r="A3369">
        <v>753463726</v>
      </c>
      <c r="B3369" s="1" t="s">
        <v>5412</v>
      </c>
      <c r="C3369" s="1" t="s">
        <v>5413</v>
      </c>
    </row>
    <row r="3370" spans="1:3" x14ac:dyDescent="0.25">
      <c r="A3370">
        <v>753545037</v>
      </c>
      <c r="B3370" s="1" t="s">
        <v>5414</v>
      </c>
      <c r="C3370" s="1" t="s">
        <v>5415</v>
      </c>
    </row>
    <row r="3371" spans="1:3" x14ac:dyDescent="0.25">
      <c r="A3371">
        <v>753545527</v>
      </c>
      <c r="B3371" s="1" t="s">
        <v>5416</v>
      </c>
      <c r="C3371" s="1" t="s">
        <v>5417</v>
      </c>
    </row>
    <row r="3372" spans="1:3" x14ac:dyDescent="0.25">
      <c r="A3372">
        <v>753554624</v>
      </c>
      <c r="B3372" s="1" t="s">
        <v>5418</v>
      </c>
      <c r="C3372" s="1" t="s">
        <v>5419</v>
      </c>
    </row>
    <row r="3373" spans="1:3" x14ac:dyDescent="0.25">
      <c r="A3373">
        <v>753612641</v>
      </c>
      <c r="B3373" s="1" t="s">
        <v>5420</v>
      </c>
      <c r="C3373" s="1" t="s">
        <v>5421</v>
      </c>
    </row>
    <row r="3374" spans="1:3" x14ac:dyDescent="0.25">
      <c r="A3374">
        <v>753637618</v>
      </c>
      <c r="B3374" s="1" t="s">
        <v>5422</v>
      </c>
      <c r="C3374" s="1" t="s">
        <v>5423</v>
      </c>
    </row>
    <row r="3375" spans="1:3" x14ac:dyDescent="0.25">
      <c r="A3375">
        <v>753662131</v>
      </c>
      <c r="B3375" s="1" t="s">
        <v>5424</v>
      </c>
      <c r="C3375" s="1" t="s">
        <v>5425</v>
      </c>
    </row>
    <row r="3376" spans="1:3" x14ac:dyDescent="0.25">
      <c r="A3376">
        <v>753723237</v>
      </c>
      <c r="B3376" s="1" t="s">
        <v>5426</v>
      </c>
      <c r="C3376" s="1" t="s">
        <v>5427</v>
      </c>
    </row>
    <row r="3377" spans="1:3" x14ac:dyDescent="0.25">
      <c r="A3377">
        <v>753769400</v>
      </c>
      <c r="B3377" s="1" t="s">
        <v>5428</v>
      </c>
      <c r="C3377" s="1" t="s">
        <v>5429</v>
      </c>
    </row>
    <row r="3378" spans="1:3" x14ac:dyDescent="0.25">
      <c r="A3378">
        <v>753826811</v>
      </c>
      <c r="B3378" s="1" t="s">
        <v>5430</v>
      </c>
      <c r="C3378" s="1" t="s">
        <v>5431</v>
      </c>
    </row>
    <row r="3379" spans="1:3" x14ac:dyDescent="0.25">
      <c r="A3379">
        <v>753891014</v>
      </c>
      <c r="B3379" s="1" t="s">
        <v>5432</v>
      </c>
      <c r="C3379" s="1" t="s">
        <v>5433</v>
      </c>
    </row>
    <row r="3380" spans="1:3" x14ac:dyDescent="0.25">
      <c r="A3380">
        <v>753923815</v>
      </c>
      <c r="B3380" s="1" t="s">
        <v>5434</v>
      </c>
      <c r="C3380" s="1" t="s">
        <v>5435</v>
      </c>
    </row>
    <row r="3381" spans="1:3" x14ac:dyDescent="0.25">
      <c r="A3381">
        <v>753924224</v>
      </c>
      <c r="B3381" s="1" t="s">
        <v>5436</v>
      </c>
      <c r="C3381" s="1" t="s">
        <v>4832</v>
      </c>
    </row>
    <row r="3382" spans="1:3" x14ac:dyDescent="0.25">
      <c r="A3382">
        <v>753926610</v>
      </c>
      <c r="B3382" s="1" t="s">
        <v>5437</v>
      </c>
      <c r="C3382" s="1" t="s">
        <v>5438</v>
      </c>
    </row>
    <row r="3383" spans="1:3" x14ac:dyDescent="0.25">
      <c r="A3383">
        <v>753929209</v>
      </c>
      <c r="B3383" s="1" t="s">
        <v>5439</v>
      </c>
      <c r="C3383" s="1" t="s">
        <v>5440</v>
      </c>
    </row>
    <row r="3384" spans="1:3" x14ac:dyDescent="0.25">
      <c r="A3384">
        <v>753939992</v>
      </c>
      <c r="B3384" s="1" t="s">
        <v>5441</v>
      </c>
      <c r="C3384" s="1" t="s">
        <v>5442</v>
      </c>
    </row>
    <row r="3385" spans="1:3" x14ac:dyDescent="0.25">
      <c r="A3385">
        <v>753951907</v>
      </c>
      <c r="B3385" s="1" t="s">
        <v>5443</v>
      </c>
      <c r="C3385" s="1" t="s">
        <v>5444</v>
      </c>
    </row>
    <row r="3386" spans="1:3" x14ac:dyDescent="0.25">
      <c r="A3386">
        <v>753960808</v>
      </c>
      <c r="B3386" s="1" t="s">
        <v>5445</v>
      </c>
      <c r="C3386" s="1" t="s">
        <v>5446</v>
      </c>
    </row>
    <row r="3387" spans="1:3" x14ac:dyDescent="0.25">
      <c r="A3387">
        <v>753964600</v>
      </c>
      <c r="B3387" s="1" t="s">
        <v>5447</v>
      </c>
      <c r="C3387" s="1" t="s">
        <v>5448</v>
      </c>
    </row>
    <row r="3388" spans="1:3" x14ac:dyDescent="0.25">
      <c r="A3388">
        <v>753985298</v>
      </c>
      <c r="B3388" s="1" t="s">
        <v>5449</v>
      </c>
      <c r="C3388" s="1" t="s">
        <v>5450</v>
      </c>
    </row>
    <row r="3389" spans="1:3" x14ac:dyDescent="0.25">
      <c r="A3389">
        <v>754027940</v>
      </c>
      <c r="B3389" s="1" t="s">
        <v>5451</v>
      </c>
      <c r="C3389" s="1" t="s">
        <v>5452</v>
      </c>
    </row>
    <row r="3390" spans="1:3" x14ac:dyDescent="0.25">
      <c r="A3390">
        <v>754028251</v>
      </c>
      <c r="B3390" s="1" t="s">
        <v>5453</v>
      </c>
      <c r="C3390" s="1" t="s">
        <v>5454</v>
      </c>
    </row>
    <row r="3391" spans="1:3" x14ac:dyDescent="0.25">
      <c r="A3391">
        <v>754029346</v>
      </c>
      <c r="B3391" s="1" t="s">
        <v>5455</v>
      </c>
      <c r="C3391" s="1" t="s">
        <v>5456</v>
      </c>
    </row>
    <row r="3392" spans="1:3" x14ac:dyDescent="0.25">
      <c r="A3392">
        <v>754057438</v>
      </c>
      <c r="B3392" s="1" t="s">
        <v>5457</v>
      </c>
      <c r="C3392" s="1" t="s">
        <v>5458</v>
      </c>
    </row>
    <row r="3393" spans="1:3" x14ac:dyDescent="0.25">
      <c r="A3393">
        <v>754057928</v>
      </c>
      <c r="B3393" s="1" t="s">
        <v>5459</v>
      </c>
      <c r="C3393" s="1" t="s">
        <v>5460</v>
      </c>
    </row>
    <row r="3394" spans="1:3" x14ac:dyDescent="0.25">
      <c r="A3394">
        <v>754062645</v>
      </c>
      <c r="B3394" s="1" t="s">
        <v>5461</v>
      </c>
      <c r="C3394" s="1" t="s">
        <v>5462</v>
      </c>
    </row>
    <row r="3395" spans="1:3" x14ac:dyDescent="0.25">
      <c r="A3395">
        <v>754069330</v>
      </c>
      <c r="B3395" s="1" t="s">
        <v>5463</v>
      </c>
      <c r="C3395" s="1" t="s">
        <v>5402</v>
      </c>
    </row>
    <row r="3396" spans="1:3" x14ac:dyDescent="0.25">
      <c r="A3396">
        <v>754070059</v>
      </c>
      <c r="B3396" s="1" t="s">
        <v>5464</v>
      </c>
      <c r="C3396" s="1" t="s">
        <v>5402</v>
      </c>
    </row>
    <row r="3397" spans="1:3" x14ac:dyDescent="0.25">
      <c r="A3397">
        <v>754075534</v>
      </c>
      <c r="B3397" s="1" t="s">
        <v>5465</v>
      </c>
      <c r="C3397" s="1" t="s">
        <v>5466</v>
      </c>
    </row>
    <row r="3398" spans="1:3" x14ac:dyDescent="0.25">
      <c r="A3398">
        <v>754417140</v>
      </c>
      <c r="B3398" s="1" t="s">
        <v>5467</v>
      </c>
      <c r="C3398" s="1" t="s">
        <v>5468</v>
      </c>
    </row>
    <row r="3399" spans="1:3" x14ac:dyDescent="0.25">
      <c r="A3399">
        <v>754418235</v>
      </c>
      <c r="B3399" s="1" t="s">
        <v>5469</v>
      </c>
      <c r="C3399" s="1" t="s">
        <v>5470</v>
      </c>
    </row>
    <row r="3400" spans="1:3" x14ac:dyDescent="0.25">
      <c r="A3400">
        <v>754418823</v>
      </c>
      <c r="B3400" s="1" t="s">
        <v>5471</v>
      </c>
      <c r="C3400" s="1" t="s">
        <v>5472</v>
      </c>
    </row>
    <row r="3401" spans="1:3" x14ac:dyDescent="0.25">
      <c r="A3401">
        <v>754431836</v>
      </c>
      <c r="B3401" s="1" t="s">
        <v>5473</v>
      </c>
      <c r="C3401" s="1" t="s">
        <v>5474</v>
      </c>
    </row>
    <row r="3402" spans="1:3" x14ac:dyDescent="0.25">
      <c r="A3402">
        <v>754447422</v>
      </c>
      <c r="B3402" s="1" t="s">
        <v>5475</v>
      </c>
      <c r="C3402" s="1" t="s">
        <v>5476</v>
      </c>
    </row>
    <row r="3403" spans="1:3" x14ac:dyDescent="0.25">
      <c r="A3403">
        <v>754450635</v>
      </c>
      <c r="B3403" s="1" t="s">
        <v>5477</v>
      </c>
      <c r="C3403" s="1" t="s">
        <v>5478</v>
      </c>
    </row>
    <row r="3404" spans="1:3" x14ac:dyDescent="0.25">
      <c r="A3404">
        <v>754487899</v>
      </c>
      <c r="B3404" s="1" t="s">
        <v>5479</v>
      </c>
      <c r="C3404" s="1" t="s">
        <v>5480</v>
      </c>
    </row>
    <row r="3405" spans="1:3" x14ac:dyDescent="0.25">
      <c r="A3405">
        <v>754542726</v>
      </c>
      <c r="B3405" s="1" t="s">
        <v>5481</v>
      </c>
      <c r="C3405" s="1" t="s">
        <v>5482</v>
      </c>
    </row>
    <row r="3406" spans="1:3" x14ac:dyDescent="0.25">
      <c r="A3406">
        <v>754581615</v>
      </c>
      <c r="B3406" s="1" t="s">
        <v>5483</v>
      </c>
      <c r="C3406" s="1" t="s">
        <v>5484</v>
      </c>
    </row>
    <row r="3407" spans="1:3" x14ac:dyDescent="0.25">
      <c r="A3407">
        <v>754582024</v>
      </c>
      <c r="B3407" s="1" t="s">
        <v>5485</v>
      </c>
      <c r="C3407" s="1" t="s">
        <v>5486</v>
      </c>
    </row>
    <row r="3408" spans="1:3" x14ac:dyDescent="0.25">
      <c r="A3408">
        <v>754590124</v>
      </c>
      <c r="B3408" s="1" t="s">
        <v>5487</v>
      </c>
      <c r="C3408" s="1" t="s">
        <v>5488</v>
      </c>
    </row>
    <row r="3409" spans="1:3" x14ac:dyDescent="0.25">
      <c r="A3409">
        <v>754729605</v>
      </c>
      <c r="B3409" s="1" t="s">
        <v>5489</v>
      </c>
      <c r="C3409" s="1" t="s">
        <v>5490</v>
      </c>
    </row>
    <row r="3410" spans="1:3" x14ac:dyDescent="0.25">
      <c r="A3410">
        <v>754732720</v>
      </c>
      <c r="B3410" s="1" t="s">
        <v>5491</v>
      </c>
      <c r="C3410" s="1" t="s">
        <v>5492</v>
      </c>
    </row>
    <row r="3411" spans="1:3" x14ac:dyDescent="0.25">
      <c r="A3411">
        <v>754733619</v>
      </c>
      <c r="B3411" s="1" t="s">
        <v>5493</v>
      </c>
      <c r="C3411" s="1" t="s">
        <v>5494</v>
      </c>
    </row>
    <row r="3412" spans="1:3" x14ac:dyDescent="0.25">
      <c r="A3412">
        <v>754735123</v>
      </c>
      <c r="B3412" s="1" t="s">
        <v>5495</v>
      </c>
      <c r="C3412" s="1" t="s">
        <v>5413</v>
      </c>
    </row>
    <row r="3413" spans="1:3" x14ac:dyDescent="0.25">
      <c r="A3413">
        <v>754737411</v>
      </c>
      <c r="B3413" s="1" t="s">
        <v>5496</v>
      </c>
      <c r="C3413" s="1" t="s">
        <v>5497</v>
      </c>
    </row>
    <row r="3414" spans="1:3" x14ac:dyDescent="0.25">
      <c r="A3414">
        <v>754743419</v>
      </c>
      <c r="B3414" s="1" t="s">
        <v>5498</v>
      </c>
      <c r="C3414" s="1" t="s">
        <v>5394</v>
      </c>
    </row>
    <row r="3415" spans="1:3" x14ac:dyDescent="0.25">
      <c r="A3415">
        <v>754747211</v>
      </c>
      <c r="B3415" s="1" t="s">
        <v>5499</v>
      </c>
      <c r="C3415" s="1" t="s">
        <v>5500</v>
      </c>
    </row>
    <row r="3416" spans="1:3" x14ac:dyDescent="0.25">
      <c r="A3416">
        <v>754754902</v>
      </c>
      <c r="B3416" s="1" t="s">
        <v>5501</v>
      </c>
      <c r="C3416" s="1" t="s">
        <v>5502</v>
      </c>
    </row>
    <row r="3417" spans="1:3" x14ac:dyDescent="0.25">
      <c r="A3417">
        <v>754764702</v>
      </c>
      <c r="B3417" s="1" t="s">
        <v>5503</v>
      </c>
      <c r="C3417" s="1" t="s">
        <v>5504</v>
      </c>
    </row>
    <row r="3418" spans="1:3" x14ac:dyDescent="0.25">
      <c r="A3418">
        <v>754800341</v>
      </c>
      <c r="B3418" s="1" t="s">
        <v>5505</v>
      </c>
      <c r="C3418" s="1" t="s">
        <v>5506</v>
      </c>
    </row>
    <row r="3419" spans="1:3" x14ac:dyDescent="0.25">
      <c r="A3419">
        <v>754829306</v>
      </c>
      <c r="B3419" s="1" t="s">
        <v>5507</v>
      </c>
      <c r="C3419" s="1" t="s">
        <v>5508</v>
      </c>
    </row>
    <row r="3420" spans="1:3" x14ac:dyDescent="0.25">
      <c r="A3420">
        <v>754833418</v>
      </c>
      <c r="B3420" s="1" t="s">
        <v>5509</v>
      </c>
      <c r="C3420" s="1" t="s">
        <v>310</v>
      </c>
    </row>
    <row r="3421" spans="1:3" x14ac:dyDescent="0.25">
      <c r="A3421">
        <v>754852217</v>
      </c>
      <c r="B3421" s="1" t="s">
        <v>5510</v>
      </c>
      <c r="C3421" s="1" t="s">
        <v>5511</v>
      </c>
    </row>
    <row r="3422" spans="1:3" x14ac:dyDescent="0.25">
      <c r="A3422">
        <v>754853410</v>
      </c>
      <c r="B3422" s="1" t="s">
        <v>5512</v>
      </c>
      <c r="C3422" s="1" t="s">
        <v>5513</v>
      </c>
    </row>
    <row r="3423" spans="1:3" x14ac:dyDescent="0.25">
      <c r="A3423">
        <v>754856500</v>
      </c>
      <c r="B3423" s="1" t="s">
        <v>5514</v>
      </c>
      <c r="C3423" s="1" t="s">
        <v>5515</v>
      </c>
    </row>
    <row r="3424" spans="1:3" x14ac:dyDescent="0.25">
      <c r="A3424">
        <v>754856698</v>
      </c>
      <c r="B3424" s="1" t="s">
        <v>3236</v>
      </c>
      <c r="C3424" s="1" t="s">
        <v>5516</v>
      </c>
    </row>
    <row r="3425" spans="1:3" x14ac:dyDescent="0.25">
      <c r="A3425">
        <v>754859000</v>
      </c>
      <c r="B3425" s="1" t="s">
        <v>5517</v>
      </c>
      <c r="C3425" s="1" t="s">
        <v>5518</v>
      </c>
    </row>
    <row r="3426" spans="1:3" x14ac:dyDescent="0.25">
      <c r="A3426">
        <v>754860807</v>
      </c>
      <c r="B3426" s="1" t="s">
        <v>5519</v>
      </c>
      <c r="C3426" s="1" t="s">
        <v>5520</v>
      </c>
    </row>
    <row r="3427" spans="1:3" x14ac:dyDescent="0.25">
      <c r="A3427">
        <v>754862507</v>
      </c>
      <c r="B3427" s="1" t="s">
        <v>5521</v>
      </c>
      <c r="C3427" s="1" t="s">
        <v>5522</v>
      </c>
    </row>
    <row r="3428" spans="1:3" x14ac:dyDescent="0.25">
      <c r="A3428">
        <v>754862605</v>
      </c>
      <c r="B3428" s="1" t="s">
        <v>5523</v>
      </c>
      <c r="C3428" s="1" t="s">
        <v>5524</v>
      </c>
    </row>
    <row r="3429" spans="1:3" x14ac:dyDescent="0.25">
      <c r="A3429">
        <v>754863997</v>
      </c>
      <c r="B3429" s="1" t="s">
        <v>3491</v>
      </c>
      <c r="C3429" s="1" t="s">
        <v>5525</v>
      </c>
    </row>
    <row r="3430" spans="1:3" x14ac:dyDescent="0.25">
      <c r="A3430">
        <v>754868884</v>
      </c>
      <c r="B3430" s="1" t="s">
        <v>5526</v>
      </c>
      <c r="C3430" s="1" t="s">
        <v>5527</v>
      </c>
    </row>
    <row r="3431" spans="1:3" x14ac:dyDescent="0.25">
      <c r="A3431">
        <v>754893002</v>
      </c>
      <c r="B3431" s="1" t="s">
        <v>5528</v>
      </c>
      <c r="C3431" s="1" t="s">
        <v>5529</v>
      </c>
    </row>
    <row r="3432" spans="1:3" x14ac:dyDescent="0.25">
      <c r="A3432">
        <v>754900434</v>
      </c>
      <c r="B3432" s="1" t="s">
        <v>5530</v>
      </c>
      <c r="C3432" s="1" t="s">
        <v>5531</v>
      </c>
    </row>
    <row r="3433" spans="1:3" x14ac:dyDescent="0.25">
      <c r="A3433">
        <v>754900826</v>
      </c>
      <c r="B3433" s="1" t="s">
        <v>5532</v>
      </c>
      <c r="C3433" s="1" t="s">
        <v>5533</v>
      </c>
    </row>
    <row r="3434" spans="1:3" x14ac:dyDescent="0.25">
      <c r="A3434">
        <v>754903033</v>
      </c>
      <c r="B3434" s="1" t="s">
        <v>5534</v>
      </c>
      <c r="C3434" s="1" t="s">
        <v>5535</v>
      </c>
    </row>
    <row r="3435" spans="1:3" x14ac:dyDescent="0.25">
      <c r="A3435">
        <v>754903131</v>
      </c>
      <c r="B3435" s="1" t="s">
        <v>5536</v>
      </c>
      <c r="C3435" s="1" t="s">
        <v>5535</v>
      </c>
    </row>
    <row r="3436" spans="1:3" x14ac:dyDescent="0.25">
      <c r="A3436">
        <v>754911917</v>
      </c>
      <c r="B3436" s="1" t="s">
        <v>5537</v>
      </c>
      <c r="C3436" s="1" t="s">
        <v>5538</v>
      </c>
    </row>
    <row r="3437" spans="1:3" x14ac:dyDescent="0.25">
      <c r="A3437">
        <v>755303057</v>
      </c>
      <c r="B3437" s="1" t="s">
        <v>5539</v>
      </c>
      <c r="C3437" s="1" t="s">
        <v>5031</v>
      </c>
    </row>
    <row r="3438" spans="1:3" x14ac:dyDescent="0.25">
      <c r="A3438">
        <v>755304446</v>
      </c>
      <c r="B3438" s="1" t="s">
        <v>5540</v>
      </c>
      <c r="C3438" s="1" t="s">
        <v>5541</v>
      </c>
    </row>
    <row r="3439" spans="1:3" x14ac:dyDescent="0.25">
      <c r="A3439">
        <v>755311843</v>
      </c>
      <c r="B3439" s="1" t="s">
        <v>5542</v>
      </c>
      <c r="C3439" s="1" t="s">
        <v>5543</v>
      </c>
    </row>
    <row r="3440" spans="1:3" x14ac:dyDescent="0.25">
      <c r="A3440">
        <v>755312056</v>
      </c>
      <c r="B3440" s="1" t="s">
        <v>5544</v>
      </c>
      <c r="C3440" s="1" t="s">
        <v>5545</v>
      </c>
    </row>
    <row r="3441" spans="1:3" x14ac:dyDescent="0.25">
      <c r="A3441">
        <v>755312350</v>
      </c>
      <c r="B3441" s="1" t="s">
        <v>5546</v>
      </c>
      <c r="C3441" s="1" t="s">
        <v>5547</v>
      </c>
    </row>
    <row r="3442" spans="1:3" x14ac:dyDescent="0.25">
      <c r="A3442">
        <v>755317139</v>
      </c>
      <c r="B3442" s="1" t="s">
        <v>5548</v>
      </c>
      <c r="C3442" s="1" t="s">
        <v>5549</v>
      </c>
    </row>
    <row r="3443" spans="1:3" x14ac:dyDescent="0.25">
      <c r="A3443">
        <v>755323539</v>
      </c>
      <c r="B3443" s="1" t="s">
        <v>5550</v>
      </c>
      <c r="C3443" s="1" t="s">
        <v>5551</v>
      </c>
    </row>
    <row r="3444" spans="1:3" x14ac:dyDescent="0.25">
      <c r="A3444">
        <v>755326040</v>
      </c>
      <c r="B3444" s="1" t="s">
        <v>5552</v>
      </c>
      <c r="C3444" s="1" t="s">
        <v>5553</v>
      </c>
    </row>
    <row r="3445" spans="1:3" x14ac:dyDescent="0.25">
      <c r="A3445">
        <v>755327821</v>
      </c>
      <c r="B3445" s="1" t="s">
        <v>5554</v>
      </c>
      <c r="C3445" s="1" t="s">
        <v>5555</v>
      </c>
    </row>
    <row r="3446" spans="1:3" x14ac:dyDescent="0.25">
      <c r="A3446">
        <v>755358512</v>
      </c>
      <c r="B3446" s="1" t="s">
        <v>5556</v>
      </c>
      <c r="C3446" s="1" t="s">
        <v>5557</v>
      </c>
    </row>
    <row r="3447" spans="1:3" x14ac:dyDescent="0.25">
      <c r="A3447">
        <v>755376510</v>
      </c>
      <c r="B3447" s="1" t="s">
        <v>5558</v>
      </c>
      <c r="C3447" s="1" t="s">
        <v>5559</v>
      </c>
    </row>
    <row r="3448" spans="1:3" x14ac:dyDescent="0.25">
      <c r="A3448">
        <v>755387013</v>
      </c>
      <c r="B3448" s="1" t="s">
        <v>5560</v>
      </c>
      <c r="C3448" s="1" t="s">
        <v>5561</v>
      </c>
    </row>
    <row r="3449" spans="1:3" x14ac:dyDescent="0.25">
      <c r="A3449">
        <v>755390814</v>
      </c>
      <c r="B3449" s="1" t="s">
        <v>5562</v>
      </c>
      <c r="C3449" s="1" t="s">
        <v>5563</v>
      </c>
    </row>
    <row r="3450" spans="1:3" x14ac:dyDescent="0.25">
      <c r="A3450">
        <v>755427424</v>
      </c>
      <c r="B3450" s="1" t="s">
        <v>5564</v>
      </c>
      <c r="C3450" s="1" t="s">
        <v>5565</v>
      </c>
    </row>
    <row r="3451" spans="1:3" x14ac:dyDescent="0.25">
      <c r="A3451">
        <v>755431046</v>
      </c>
      <c r="B3451" s="1" t="s">
        <v>5566</v>
      </c>
      <c r="C3451" s="1" t="s">
        <v>5567</v>
      </c>
    </row>
    <row r="3452" spans="1:3" x14ac:dyDescent="0.25">
      <c r="A3452">
        <v>755461034</v>
      </c>
      <c r="B3452" s="1" t="s">
        <v>5568</v>
      </c>
      <c r="C3452" s="1" t="s">
        <v>5569</v>
      </c>
    </row>
    <row r="3453" spans="1:3" x14ac:dyDescent="0.25">
      <c r="A3453">
        <v>755471912</v>
      </c>
      <c r="B3453" s="1" t="s">
        <v>5570</v>
      </c>
      <c r="C3453" s="1" t="s">
        <v>5571</v>
      </c>
    </row>
    <row r="3454" spans="1:3" x14ac:dyDescent="0.25">
      <c r="A3454">
        <v>755509617</v>
      </c>
      <c r="B3454" s="1" t="s">
        <v>5572</v>
      </c>
      <c r="C3454" s="1" t="s">
        <v>5573</v>
      </c>
    </row>
    <row r="3455" spans="1:3" x14ac:dyDescent="0.25">
      <c r="A3455">
        <v>755542328</v>
      </c>
      <c r="B3455" s="1" t="s">
        <v>5574</v>
      </c>
      <c r="C3455" s="1" t="s">
        <v>5575</v>
      </c>
    </row>
    <row r="3456" spans="1:3" x14ac:dyDescent="0.25">
      <c r="A3456">
        <v>755596789</v>
      </c>
      <c r="B3456" s="1" t="s">
        <v>5576</v>
      </c>
      <c r="C3456" s="1" t="s">
        <v>5577</v>
      </c>
    </row>
    <row r="3457" spans="1:3" x14ac:dyDescent="0.25">
      <c r="A3457">
        <v>755601048</v>
      </c>
      <c r="B3457" s="1" t="s">
        <v>5578</v>
      </c>
      <c r="C3457" s="1" t="s">
        <v>5579</v>
      </c>
    </row>
    <row r="3458" spans="1:3" x14ac:dyDescent="0.25">
      <c r="A3458">
        <v>755712330</v>
      </c>
      <c r="B3458" s="1" t="s">
        <v>5580</v>
      </c>
      <c r="C3458" s="1" t="s">
        <v>5581</v>
      </c>
    </row>
    <row r="3459" spans="1:3" x14ac:dyDescent="0.25">
      <c r="A3459">
        <v>755728210</v>
      </c>
      <c r="B3459" s="1" t="s">
        <v>5582</v>
      </c>
      <c r="C3459" s="1" t="s">
        <v>5583</v>
      </c>
    </row>
    <row r="3460" spans="1:3" x14ac:dyDescent="0.25">
      <c r="A3460">
        <v>755744018</v>
      </c>
      <c r="B3460" s="1" t="s">
        <v>5584</v>
      </c>
      <c r="C3460" s="1" t="s">
        <v>2310</v>
      </c>
    </row>
    <row r="3461" spans="1:3" x14ac:dyDescent="0.25">
      <c r="A3461">
        <v>755744312</v>
      </c>
      <c r="B3461" s="1" t="s">
        <v>5585</v>
      </c>
      <c r="C3461" s="1" t="s">
        <v>5586</v>
      </c>
    </row>
    <row r="3462" spans="1:3" x14ac:dyDescent="0.25">
      <c r="A3462">
        <v>755756599</v>
      </c>
      <c r="B3462" s="1" t="s">
        <v>5587</v>
      </c>
      <c r="C3462" s="1" t="s">
        <v>5588</v>
      </c>
    </row>
    <row r="3463" spans="1:3" x14ac:dyDescent="0.25">
      <c r="A3463">
        <v>755758789</v>
      </c>
      <c r="B3463" s="1" t="s">
        <v>5589</v>
      </c>
      <c r="C3463" s="1" t="s">
        <v>5590</v>
      </c>
    </row>
    <row r="3464" spans="1:3" x14ac:dyDescent="0.25">
      <c r="A3464">
        <v>755763405</v>
      </c>
      <c r="B3464" s="1" t="s">
        <v>5591</v>
      </c>
      <c r="C3464" s="1" t="s">
        <v>5592</v>
      </c>
    </row>
    <row r="3465" spans="1:3" x14ac:dyDescent="0.25">
      <c r="A3465">
        <v>755766399</v>
      </c>
      <c r="B3465" s="1" t="s">
        <v>5593</v>
      </c>
      <c r="C3465" s="1" t="s">
        <v>5594</v>
      </c>
    </row>
    <row r="3466" spans="1:3" x14ac:dyDescent="0.25">
      <c r="A3466">
        <v>755800433</v>
      </c>
      <c r="B3466" s="1" t="s">
        <v>5595</v>
      </c>
      <c r="C3466" s="1" t="s">
        <v>5596</v>
      </c>
    </row>
    <row r="3467" spans="1:3" x14ac:dyDescent="0.25">
      <c r="A3467">
        <v>755802623</v>
      </c>
      <c r="B3467" s="1" t="s">
        <v>5597</v>
      </c>
      <c r="C3467" s="1" t="s">
        <v>5598</v>
      </c>
    </row>
    <row r="3468" spans="1:3" x14ac:dyDescent="0.25">
      <c r="A3468">
        <v>755803424</v>
      </c>
      <c r="B3468" s="1" t="s">
        <v>5599</v>
      </c>
      <c r="C3468" s="1" t="s">
        <v>5600</v>
      </c>
    </row>
    <row r="3469" spans="1:3" x14ac:dyDescent="0.25">
      <c r="A3469">
        <v>755828894</v>
      </c>
      <c r="B3469" s="1" t="s">
        <v>5601</v>
      </c>
      <c r="C3469" s="1" t="s">
        <v>5602</v>
      </c>
    </row>
    <row r="3470" spans="1:3" x14ac:dyDescent="0.25">
      <c r="A3470">
        <v>755842803</v>
      </c>
      <c r="B3470" s="1" t="s">
        <v>5603</v>
      </c>
      <c r="C3470" s="1" t="s">
        <v>5604</v>
      </c>
    </row>
    <row r="3471" spans="1:3" x14ac:dyDescent="0.25">
      <c r="A3471">
        <v>755843604</v>
      </c>
      <c r="B3471" s="1" t="s">
        <v>5605</v>
      </c>
      <c r="C3471" s="1" t="s">
        <v>5606</v>
      </c>
    </row>
    <row r="3472" spans="1:3" x14ac:dyDescent="0.25">
      <c r="A3472">
        <v>755879675</v>
      </c>
      <c r="B3472" s="1" t="s">
        <v>5607</v>
      </c>
      <c r="C3472" s="1" t="s">
        <v>5608</v>
      </c>
    </row>
    <row r="3473" spans="1:3" x14ac:dyDescent="0.25">
      <c r="A3473">
        <v>755905413</v>
      </c>
      <c r="B3473" s="1" t="s">
        <v>5609</v>
      </c>
      <c r="C3473" s="1" t="s">
        <v>5610</v>
      </c>
    </row>
    <row r="3474" spans="1:3" x14ac:dyDescent="0.25">
      <c r="A3474">
        <v>755908110</v>
      </c>
      <c r="B3474" s="1" t="s">
        <v>5611</v>
      </c>
      <c r="C3474" s="1" t="s">
        <v>5612</v>
      </c>
    </row>
    <row r="3475" spans="1:3" x14ac:dyDescent="0.25">
      <c r="A3475">
        <v>755929100</v>
      </c>
      <c r="B3475" s="1" t="s">
        <v>5613</v>
      </c>
      <c r="C3475" s="1" t="s">
        <v>5614</v>
      </c>
    </row>
    <row r="3476" spans="1:3" x14ac:dyDescent="0.25">
      <c r="A3476">
        <v>755982197</v>
      </c>
      <c r="B3476" s="1" t="s">
        <v>5615</v>
      </c>
      <c r="C3476" s="1" t="s">
        <v>5616</v>
      </c>
    </row>
    <row r="3477" spans="1:3" x14ac:dyDescent="0.25">
      <c r="A3477">
        <v>756054729</v>
      </c>
      <c r="B3477" s="1" t="s">
        <v>5617</v>
      </c>
      <c r="C3477" s="1" t="s">
        <v>5577</v>
      </c>
    </row>
    <row r="3478" spans="1:3" x14ac:dyDescent="0.25">
      <c r="A3478">
        <v>756386895</v>
      </c>
      <c r="B3478" s="1" t="s">
        <v>5618</v>
      </c>
      <c r="C3478" s="1" t="s">
        <v>5619</v>
      </c>
    </row>
    <row r="3479" spans="1:3" x14ac:dyDescent="0.25">
      <c r="A3479">
        <v>756388987</v>
      </c>
      <c r="B3479" s="1" t="s">
        <v>5620</v>
      </c>
      <c r="C3479" s="1" t="s">
        <v>5621</v>
      </c>
    </row>
    <row r="3480" spans="1:3" x14ac:dyDescent="0.25">
      <c r="A3480">
        <v>756545019</v>
      </c>
      <c r="B3480" s="1" t="s">
        <v>5622</v>
      </c>
      <c r="C3480" s="1" t="s">
        <v>5623</v>
      </c>
    </row>
    <row r="3481" spans="1:3" x14ac:dyDescent="0.25">
      <c r="A3481">
        <v>756545215</v>
      </c>
      <c r="B3481" s="1" t="s">
        <v>5624</v>
      </c>
      <c r="C3481" s="1" t="s">
        <v>5623</v>
      </c>
    </row>
    <row r="3482" spans="1:3" x14ac:dyDescent="0.25">
      <c r="A3482">
        <v>756570708</v>
      </c>
      <c r="B3482" s="1" t="s">
        <v>5625</v>
      </c>
      <c r="C3482" s="1" t="s">
        <v>1608</v>
      </c>
    </row>
    <row r="3483" spans="1:3" x14ac:dyDescent="0.25">
      <c r="A3483">
        <v>756574797</v>
      </c>
      <c r="B3483" s="1" t="s">
        <v>5626</v>
      </c>
      <c r="C3483" s="1" t="s">
        <v>5627</v>
      </c>
    </row>
    <row r="3484" spans="1:3" x14ac:dyDescent="0.25">
      <c r="A3484">
        <v>757085708</v>
      </c>
      <c r="B3484" s="1" t="s">
        <v>5628</v>
      </c>
      <c r="C3484" s="1" t="s">
        <v>5629</v>
      </c>
    </row>
    <row r="3485" spans="1:3" x14ac:dyDescent="0.25">
      <c r="A3485">
        <v>757159801</v>
      </c>
      <c r="B3485" s="1" t="s">
        <v>5630</v>
      </c>
      <c r="C3485" s="1" t="s">
        <v>5631</v>
      </c>
    </row>
    <row r="3486" spans="1:3" x14ac:dyDescent="0.25">
      <c r="A3486">
        <v>757647789</v>
      </c>
      <c r="B3486" s="1" t="s">
        <v>5632</v>
      </c>
      <c r="C3486" s="1" t="s">
        <v>5633</v>
      </c>
    </row>
    <row r="3487" spans="1:3" x14ac:dyDescent="0.25">
      <c r="A3487">
        <v>757648884</v>
      </c>
      <c r="B3487" s="1" t="s">
        <v>5634</v>
      </c>
      <c r="C3487" s="1" t="s">
        <v>5635</v>
      </c>
    </row>
    <row r="3488" spans="1:3" x14ac:dyDescent="0.25">
      <c r="A3488">
        <v>757648982</v>
      </c>
      <c r="B3488" s="1" t="s">
        <v>5636</v>
      </c>
      <c r="C3488" s="1" t="s">
        <v>5211</v>
      </c>
    </row>
    <row r="3489" spans="1:3" x14ac:dyDescent="0.25">
      <c r="A3489">
        <v>757649391</v>
      </c>
      <c r="B3489" s="1" t="s">
        <v>5637</v>
      </c>
      <c r="C3489" s="1" t="s">
        <v>5638</v>
      </c>
    </row>
    <row r="3490" spans="1:3" x14ac:dyDescent="0.25">
      <c r="A3490">
        <v>757651604</v>
      </c>
      <c r="B3490" s="1" t="s">
        <v>5639</v>
      </c>
      <c r="C3490" s="1" t="s">
        <v>5640</v>
      </c>
    </row>
    <row r="3491" spans="1:3" x14ac:dyDescent="0.25">
      <c r="A3491">
        <v>757698178</v>
      </c>
      <c r="B3491" s="1" t="s">
        <v>5641</v>
      </c>
      <c r="C3491" s="1" t="s">
        <v>5642</v>
      </c>
    </row>
    <row r="3492" spans="1:3" x14ac:dyDescent="0.25">
      <c r="A3492">
        <v>757698472</v>
      </c>
      <c r="B3492" s="1" t="s">
        <v>5643</v>
      </c>
      <c r="C3492" s="1" t="s">
        <v>5644</v>
      </c>
    </row>
    <row r="3493" spans="1:3" x14ac:dyDescent="0.25">
      <c r="A3493">
        <v>757715113</v>
      </c>
      <c r="B3493" s="1" t="s">
        <v>5645</v>
      </c>
      <c r="C3493" s="1" t="s">
        <v>5425</v>
      </c>
    </row>
    <row r="3494" spans="1:3" x14ac:dyDescent="0.25">
      <c r="A3494">
        <v>757716897</v>
      </c>
      <c r="B3494" s="1" t="s">
        <v>2386</v>
      </c>
      <c r="C3494" s="1" t="s">
        <v>5646</v>
      </c>
    </row>
    <row r="3495" spans="1:3" x14ac:dyDescent="0.25">
      <c r="A3495">
        <v>757760108</v>
      </c>
      <c r="B3495" s="1" t="s">
        <v>5647</v>
      </c>
      <c r="C3495" s="1" t="s">
        <v>5087</v>
      </c>
    </row>
    <row r="3496" spans="1:3" x14ac:dyDescent="0.25">
      <c r="A3496">
        <v>757809887</v>
      </c>
      <c r="B3496" s="1" t="s">
        <v>5648</v>
      </c>
      <c r="C3496" s="1" t="s">
        <v>5649</v>
      </c>
    </row>
    <row r="3497" spans="1:3" x14ac:dyDescent="0.25">
      <c r="A3497">
        <v>757833893</v>
      </c>
      <c r="B3497" s="1" t="s">
        <v>5650</v>
      </c>
      <c r="C3497" s="1" t="s">
        <v>5651</v>
      </c>
    </row>
    <row r="3498" spans="1:3" x14ac:dyDescent="0.25">
      <c r="A3498">
        <v>757842696</v>
      </c>
      <c r="B3498" s="1" t="s">
        <v>5652</v>
      </c>
      <c r="C3498" s="1" t="s">
        <v>5653</v>
      </c>
    </row>
    <row r="3499" spans="1:3" x14ac:dyDescent="0.25">
      <c r="A3499">
        <v>757842990</v>
      </c>
      <c r="B3499" s="1" t="s">
        <v>5654</v>
      </c>
      <c r="C3499" s="1" t="s">
        <v>5653</v>
      </c>
    </row>
    <row r="3500" spans="1:3" x14ac:dyDescent="0.25">
      <c r="A3500">
        <v>757845883</v>
      </c>
      <c r="B3500" s="1" t="s">
        <v>5655</v>
      </c>
      <c r="C3500" s="1" t="s">
        <v>5656</v>
      </c>
    </row>
    <row r="3501" spans="1:3" x14ac:dyDescent="0.25">
      <c r="A3501">
        <v>757853395</v>
      </c>
      <c r="B3501" s="1" t="s">
        <v>5657</v>
      </c>
      <c r="C3501" s="1" t="s">
        <v>5658</v>
      </c>
    </row>
    <row r="3502" spans="1:3" x14ac:dyDescent="0.25">
      <c r="A3502">
        <v>757859377</v>
      </c>
      <c r="B3502" s="1" t="s">
        <v>5659</v>
      </c>
      <c r="C3502" s="1" t="s">
        <v>5660</v>
      </c>
    </row>
    <row r="3503" spans="1:3" x14ac:dyDescent="0.25">
      <c r="A3503">
        <v>757860596</v>
      </c>
      <c r="B3503" s="1" t="s">
        <v>5661</v>
      </c>
      <c r="C3503" s="1" t="s">
        <v>5662</v>
      </c>
    </row>
    <row r="3504" spans="1:3" x14ac:dyDescent="0.25">
      <c r="A3504">
        <v>757934297</v>
      </c>
      <c r="B3504" s="1" t="s">
        <v>5663</v>
      </c>
      <c r="C3504" s="1" t="s">
        <v>5563</v>
      </c>
    </row>
    <row r="3505" spans="1:3" x14ac:dyDescent="0.25">
      <c r="A3505">
        <v>758004933</v>
      </c>
      <c r="B3505" s="1" t="s">
        <v>589</v>
      </c>
      <c r="C3505" s="1" t="s">
        <v>5664</v>
      </c>
    </row>
    <row r="3506" spans="1:3" x14ac:dyDescent="0.25">
      <c r="A3506">
        <v>758011546</v>
      </c>
      <c r="B3506" s="1" t="s">
        <v>5665</v>
      </c>
      <c r="C3506" s="1" t="s">
        <v>5666</v>
      </c>
    </row>
    <row r="3507" spans="1:3" x14ac:dyDescent="0.25">
      <c r="A3507">
        <v>758029224</v>
      </c>
      <c r="B3507" s="1" t="s">
        <v>5667</v>
      </c>
      <c r="C3507" s="1" t="s">
        <v>5668</v>
      </c>
    </row>
    <row r="3508" spans="1:3" x14ac:dyDescent="0.25">
      <c r="A3508">
        <v>758057512</v>
      </c>
      <c r="B3508" s="1" t="s">
        <v>5669</v>
      </c>
      <c r="C3508" s="1" t="s">
        <v>5670</v>
      </c>
    </row>
    <row r="3509" spans="1:3" x14ac:dyDescent="0.25">
      <c r="A3509">
        <v>758973964</v>
      </c>
      <c r="B3509" s="1" t="s">
        <v>5671</v>
      </c>
      <c r="C3509" s="1" t="s">
        <v>5672</v>
      </c>
    </row>
    <row r="3510" spans="1:3" x14ac:dyDescent="0.25">
      <c r="A3510">
        <v>759082117</v>
      </c>
      <c r="B3510" s="1" t="s">
        <v>5673</v>
      </c>
      <c r="C3510" s="1" t="s">
        <v>5674</v>
      </c>
    </row>
    <row r="3511" spans="1:3" x14ac:dyDescent="0.25">
      <c r="A3511">
        <v>759083999</v>
      </c>
      <c r="B3511" s="1" t="s">
        <v>5675</v>
      </c>
      <c r="C3511" s="1" t="s">
        <v>5676</v>
      </c>
    </row>
    <row r="3512" spans="1:3" x14ac:dyDescent="0.25">
      <c r="A3512">
        <v>759101441</v>
      </c>
      <c r="B3512" s="1" t="s">
        <v>5677</v>
      </c>
      <c r="C3512" s="1" t="s">
        <v>5678</v>
      </c>
    </row>
    <row r="3513" spans="1:3" x14ac:dyDescent="0.25">
      <c r="A3513">
        <v>759121237</v>
      </c>
      <c r="B3513" s="1" t="s">
        <v>5679</v>
      </c>
      <c r="C3513" s="1" t="s">
        <v>5676</v>
      </c>
    </row>
    <row r="3514" spans="1:3" x14ac:dyDescent="0.25">
      <c r="A3514">
        <v>759121335</v>
      </c>
      <c r="B3514" s="1" t="s">
        <v>5680</v>
      </c>
      <c r="C3514" s="1" t="s">
        <v>5676</v>
      </c>
    </row>
    <row r="3515" spans="1:3" x14ac:dyDescent="0.25">
      <c r="A3515">
        <v>759122724</v>
      </c>
      <c r="B3515" s="1" t="s">
        <v>5681</v>
      </c>
      <c r="C3515" s="1" t="s">
        <v>5682</v>
      </c>
    </row>
    <row r="3516" spans="1:3" x14ac:dyDescent="0.25">
      <c r="A3516">
        <v>759146410</v>
      </c>
      <c r="B3516" s="1" t="s">
        <v>5683</v>
      </c>
      <c r="C3516" s="1" t="s">
        <v>5684</v>
      </c>
    </row>
    <row r="3517" spans="1:3" x14ac:dyDescent="0.25">
      <c r="A3517">
        <v>759158599</v>
      </c>
      <c r="B3517" s="1" t="s">
        <v>5685</v>
      </c>
      <c r="C3517" s="1" t="s">
        <v>5686</v>
      </c>
    </row>
    <row r="3518" spans="1:3" x14ac:dyDescent="0.25">
      <c r="A3518">
        <v>759165111</v>
      </c>
      <c r="B3518" s="1" t="s">
        <v>5687</v>
      </c>
      <c r="C3518" s="1" t="s">
        <v>5688</v>
      </c>
    </row>
    <row r="3519" spans="1:3" x14ac:dyDescent="0.25">
      <c r="A3519">
        <v>759272898</v>
      </c>
      <c r="B3519" s="1" t="s">
        <v>5689</v>
      </c>
      <c r="C3519" s="1" t="s">
        <v>5690</v>
      </c>
    </row>
    <row r="3520" spans="1:3" x14ac:dyDescent="0.25">
      <c r="A3520">
        <v>760823047</v>
      </c>
      <c r="B3520" s="1" t="s">
        <v>5691</v>
      </c>
      <c r="C3520" s="1" t="s">
        <v>5692</v>
      </c>
    </row>
    <row r="3521" spans="1:3" x14ac:dyDescent="0.25">
      <c r="A3521">
        <v>760901644</v>
      </c>
      <c r="B3521" s="1" t="s">
        <v>5693</v>
      </c>
      <c r="C3521" s="1" t="s">
        <v>5694</v>
      </c>
    </row>
    <row r="3522" spans="1:3" x14ac:dyDescent="0.25">
      <c r="A3522">
        <v>760934819</v>
      </c>
      <c r="B3522" s="1" t="s">
        <v>5695</v>
      </c>
      <c r="C3522" s="1" t="s">
        <v>5696</v>
      </c>
    </row>
    <row r="3523" spans="1:3" x14ac:dyDescent="0.25">
      <c r="A3523">
        <v>761020090</v>
      </c>
      <c r="B3523" s="1" t="s">
        <v>5697</v>
      </c>
      <c r="C3523" s="1" t="s">
        <v>5598</v>
      </c>
    </row>
    <row r="3524" spans="1:3" x14ac:dyDescent="0.25">
      <c r="A3524">
        <v>761254350</v>
      </c>
      <c r="B3524" s="1" t="s">
        <v>5698</v>
      </c>
      <c r="C3524" s="1" t="s">
        <v>5699</v>
      </c>
    </row>
    <row r="3525" spans="1:3" x14ac:dyDescent="0.25">
      <c r="A3525">
        <v>761488512</v>
      </c>
      <c r="B3525" s="1" t="s">
        <v>5700</v>
      </c>
      <c r="C3525" s="1" t="s">
        <v>5701</v>
      </c>
    </row>
    <row r="3526" spans="1:3" x14ac:dyDescent="0.25">
      <c r="A3526">
        <v>761501364</v>
      </c>
      <c r="B3526" s="1" t="s">
        <v>5702</v>
      </c>
      <c r="C3526" s="1" t="s">
        <v>5701</v>
      </c>
    </row>
    <row r="3527" spans="1:3" x14ac:dyDescent="0.25">
      <c r="A3527">
        <v>762307644</v>
      </c>
      <c r="B3527" s="1" t="s">
        <v>5703</v>
      </c>
      <c r="C3527" s="1" t="s">
        <v>5704</v>
      </c>
    </row>
    <row r="3528" spans="1:3" x14ac:dyDescent="0.25">
      <c r="A3528">
        <v>762452144</v>
      </c>
      <c r="B3528" s="1" t="s">
        <v>5705</v>
      </c>
      <c r="C3528" s="1" t="s">
        <v>5706</v>
      </c>
    </row>
    <row r="3529" spans="1:3" x14ac:dyDescent="0.25">
      <c r="A3529">
        <v>762501554</v>
      </c>
      <c r="B3529" s="1" t="s">
        <v>5707</v>
      </c>
      <c r="C3529" s="1" t="s">
        <v>5708</v>
      </c>
    </row>
    <row r="3530" spans="1:3" x14ac:dyDescent="0.25">
      <c r="A3530">
        <v>762502551</v>
      </c>
      <c r="B3530" s="1" t="s">
        <v>5709</v>
      </c>
      <c r="C3530" s="1" t="s">
        <v>5710</v>
      </c>
    </row>
    <row r="3531" spans="1:3" x14ac:dyDescent="0.25">
      <c r="A3531">
        <v>762506735</v>
      </c>
      <c r="B3531" s="1" t="s">
        <v>5711</v>
      </c>
      <c r="C3531" s="1" t="s">
        <v>5712</v>
      </c>
    </row>
    <row r="3532" spans="1:3" x14ac:dyDescent="0.25">
      <c r="A3532">
        <v>762689496</v>
      </c>
      <c r="B3532" s="1" t="s">
        <v>5713</v>
      </c>
      <c r="C3532" s="1" t="s">
        <v>5714</v>
      </c>
    </row>
    <row r="3533" spans="1:3" x14ac:dyDescent="0.25">
      <c r="A3533">
        <v>762786892</v>
      </c>
      <c r="B3533" s="1" t="s">
        <v>5715</v>
      </c>
      <c r="C3533" s="1" t="s">
        <v>5716</v>
      </c>
    </row>
    <row r="3534" spans="1:3" x14ac:dyDescent="0.25">
      <c r="A3534">
        <v>762821923</v>
      </c>
      <c r="B3534" s="1" t="s">
        <v>5717</v>
      </c>
      <c r="C3534" s="1" t="s">
        <v>5718</v>
      </c>
    </row>
    <row r="3535" spans="1:3" x14ac:dyDescent="0.25">
      <c r="A3535">
        <v>762843419</v>
      </c>
      <c r="B3535" s="1" t="s">
        <v>5719</v>
      </c>
      <c r="C3535" s="1" t="s">
        <v>5720</v>
      </c>
    </row>
    <row r="3536" spans="1:3" x14ac:dyDescent="0.25">
      <c r="A3536">
        <v>762843811</v>
      </c>
      <c r="B3536" s="1" t="s">
        <v>5721</v>
      </c>
      <c r="C3536" s="1" t="s">
        <v>5722</v>
      </c>
    </row>
    <row r="3537" spans="1:3" x14ac:dyDescent="0.25">
      <c r="A3537">
        <v>762845021</v>
      </c>
      <c r="B3537" s="1" t="s">
        <v>5723</v>
      </c>
      <c r="C3537" s="1" t="s">
        <v>5710</v>
      </c>
    </row>
    <row r="3538" spans="1:3" x14ac:dyDescent="0.25">
      <c r="A3538">
        <v>762846606</v>
      </c>
      <c r="B3538" s="1" t="s">
        <v>5724</v>
      </c>
      <c r="C3538" s="1" t="s">
        <v>3042</v>
      </c>
    </row>
    <row r="3539" spans="1:3" x14ac:dyDescent="0.25">
      <c r="A3539">
        <v>762851029</v>
      </c>
      <c r="B3539" s="1" t="s">
        <v>5725</v>
      </c>
      <c r="C3539" s="1" t="s">
        <v>5726</v>
      </c>
    </row>
    <row r="3540" spans="1:3" x14ac:dyDescent="0.25">
      <c r="A3540">
        <v>762865307</v>
      </c>
      <c r="B3540" s="1" t="s">
        <v>5727</v>
      </c>
      <c r="C3540" s="1" t="s">
        <v>3010</v>
      </c>
    </row>
    <row r="3541" spans="1:3" x14ac:dyDescent="0.25">
      <c r="A3541">
        <v>762884008</v>
      </c>
      <c r="B3541" s="1" t="s">
        <v>5728</v>
      </c>
      <c r="C3541" s="1" t="s">
        <v>5729</v>
      </c>
    </row>
    <row r="3542" spans="1:3" x14ac:dyDescent="0.25">
      <c r="A3542">
        <v>762948105</v>
      </c>
      <c r="B3542" s="1" t="s">
        <v>5730</v>
      </c>
      <c r="C3542" s="1" t="s">
        <v>5494</v>
      </c>
    </row>
    <row r="3543" spans="1:3" x14ac:dyDescent="0.25">
      <c r="A3543">
        <v>763442240</v>
      </c>
      <c r="B3543" s="1" t="s">
        <v>5731</v>
      </c>
      <c r="C3543" s="1" t="s">
        <v>5732</v>
      </c>
    </row>
    <row r="3544" spans="1:3" x14ac:dyDescent="0.25">
      <c r="A3544">
        <v>763498104</v>
      </c>
      <c r="B3544" s="1" t="s">
        <v>5733</v>
      </c>
      <c r="C3544" s="1" t="s">
        <v>5734</v>
      </c>
    </row>
    <row r="3545" spans="1:3" x14ac:dyDescent="0.25">
      <c r="A3545">
        <v>763499101</v>
      </c>
      <c r="B3545" s="1" t="s">
        <v>4000</v>
      </c>
      <c r="C3545" s="1" t="s">
        <v>5735</v>
      </c>
    </row>
    <row r="3546" spans="1:3" x14ac:dyDescent="0.25">
      <c r="A3546">
        <v>763529222</v>
      </c>
      <c r="B3546" s="1" t="s">
        <v>5736</v>
      </c>
      <c r="C3546" s="1" t="s">
        <v>5737</v>
      </c>
    </row>
    <row r="3547" spans="1:3" x14ac:dyDescent="0.25">
      <c r="A3547">
        <v>763531242</v>
      </c>
      <c r="B3547" s="1" t="s">
        <v>5738</v>
      </c>
      <c r="C3547" s="1" t="s">
        <v>5739</v>
      </c>
    </row>
    <row r="3548" spans="1:3" x14ac:dyDescent="0.25">
      <c r="A3548">
        <v>763577208</v>
      </c>
      <c r="B3548" s="1" t="s">
        <v>5740</v>
      </c>
      <c r="C3548" s="1" t="s">
        <v>3725</v>
      </c>
    </row>
    <row r="3549" spans="1:3" x14ac:dyDescent="0.25">
      <c r="A3549">
        <v>763591806</v>
      </c>
      <c r="B3549" s="1" t="s">
        <v>5741</v>
      </c>
      <c r="C3549" s="1" t="s">
        <v>5742</v>
      </c>
    </row>
    <row r="3550" spans="1:3" x14ac:dyDescent="0.25">
      <c r="A3550">
        <v>763595699</v>
      </c>
      <c r="B3550" s="1" t="s">
        <v>5743</v>
      </c>
      <c r="C3550" s="1" t="s">
        <v>5744</v>
      </c>
    </row>
    <row r="3551" spans="1:3" x14ac:dyDescent="0.25">
      <c r="A3551">
        <v>763606234</v>
      </c>
      <c r="B3551" s="1" t="s">
        <v>5745</v>
      </c>
      <c r="C3551" s="1" t="s">
        <v>5744</v>
      </c>
    </row>
    <row r="3552" spans="1:3" x14ac:dyDescent="0.25">
      <c r="A3552">
        <v>763613925</v>
      </c>
      <c r="B3552" s="1" t="s">
        <v>5746</v>
      </c>
      <c r="C3552" s="1" t="s">
        <v>5744</v>
      </c>
    </row>
    <row r="3553" spans="1:3" x14ac:dyDescent="0.25">
      <c r="A3553">
        <v>764212648</v>
      </c>
      <c r="B3553" s="1" t="s">
        <v>5747</v>
      </c>
      <c r="C3553" s="1" t="s">
        <v>5748</v>
      </c>
    </row>
    <row r="3554" spans="1:3" x14ac:dyDescent="0.25">
      <c r="A3554">
        <v>764241639</v>
      </c>
      <c r="B3554" s="1" t="s">
        <v>5749</v>
      </c>
      <c r="C3554" s="1" t="s">
        <v>5750</v>
      </c>
    </row>
    <row r="3555" spans="1:3" x14ac:dyDescent="0.25">
      <c r="A3555">
        <v>764241933</v>
      </c>
      <c r="B3555" s="1" t="s">
        <v>5751</v>
      </c>
      <c r="C3555" s="1" t="s">
        <v>5750</v>
      </c>
    </row>
    <row r="3556" spans="1:3" x14ac:dyDescent="0.25">
      <c r="A3556">
        <v>764461131</v>
      </c>
      <c r="B3556" s="1" t="s">
        <v>5752</v>
      </c>
      <c r="C3556" s="1" t="s">
        <v>5753</v>
      </c>
    </row>
    <row r="3557" spans="1:3" x14ac:dyDescent="0.25">
      <c r="A3557">
        <v>765145920</v>
      </c>
      <c r="B3557" s="1" t="s">
        <v>5754</v>
      </c>
      <c r="C3557" s="1" t="s">
        <v>5755</v>
      </c>
    </row>
    <row r="3558" spans="1:3" x14ac:dyDescent="0.25">
      <c r="A3558">
        <v>765147914</v>
      </c>
      <c r="B3558" s="1" t="s">
        <v>5756</v>
      </c>
      <c r="C3558" s="1" t="s">
        <v>5757</v>
      </c>
    </row>
    <row r="3559" spans="1:3" x14ac:dyDescent="0.25">
      <c r="A3559">
        <v>765158123</v>
      </c>
      <c r="B3559" s="1" t="s">
        <v>5758</v>
      </c>
      <c r="C3559" s="1" t="s">
        <v>5759</v>
      </c>
    </row>
    <row r="3560" spans="1:3" x14ac:dyDescent="0.25">
      <c r="A3560">
        <v>765183126</v>
      </c>
      <c r="B3560" s="1" t="s">
        <v>4214</v>
      </c>
      <c r="C3560" s="1" t="s">
        <v>5760</v>
      </c>
    </row>
    <row r="3561" spans="1:3" x14ac:dyDescent="0.25">
      <c r="A3561">
        <v>765420830</v>
      </c>
      <c r="B3561" s="1" t="s">
        <v>5761</v>
      </c>
      <c r="C3561" s="1" t="s">
        <v>5762</v>
      </c>
    </row>
    <row r="3562" spans="1:3" x14ac:dyDescent="0.25">
      <c r="A3562">
        <v>765442816</v>
      </c>
      <c r="B3562" s="1" t="s">
        <v>5763</v>
      </c>
      <c r="C3562" s="1" t="s">
        <v>5764</v>
      </c>
    </row>
    <row r="3563" spans="1:3" x14ac:dyDescent="0.25">
      <c r="A3563">
        <v>765495594</v>
      </c>
      <c r="B3563" s="1" t="s">
        <v>5765</v>
      </c>
      <c r="C3563" s="1" t="s">
        <v>180</v>
      </c>
    </row>
    <row r="3564" spans="1:3" x14ac:dyDescent="0.25">
      <c r="A3564">
        <v>765496591</v>
      </c>
      <c r="B3564" s="1" t="s">
        <v>5766</v>
      </c>
      <c r="C3564" s="1" t="s">
        <v>5767</v>
      </c>
    </row>
    <row r="3565" spans="1:3" x14ac:dyDescent="0.25">
      <c r="A3565">
        <v>765522623</v>
      </c>
      <c r="B3565" s="1" t="s">
        <v>5768</v>
      </c>
      <c r="C3565" s="1" t="s">
        <v>5769</v>
      </c>
    </row>
    <row r="3566" spans="1:3" x14ac:dyDescent="0.25">
      <c r="A3566">
        <v>765530919</v>
      </c>
      <c r="B3566" s="1" t="s">
        <v>5770</v>
      </c>
      <c r="C3566" s="1" t="s">
        <v>5771</v>
      </c>
    </row>
    <row r="3567" spans="1:3" x14ac:dyDescent="0.25">
      <c r="A3567">
        <v>765541226</v>
      </c>
      <c r="B3567" s="1" t="s">
        <v>5772</v>
      </c>
      <c r="C3567" s="1" t="s">
        <v>5773</v>
      </c>
    </row>
    <row r="3568" spans="1:3" x14ac:dyDescent="0.25">
      <c r="A3568">
        <v>765554507</v>
      </c>
      <c r="B3568" s="1" t="s">
        <v>5774</v>
      </c>
      <c r="C3568" s="1" t="s">
        <v>5775</v>
      </c>
    </row>
    <row r="3569" spans="1:3" x14ac:dyDescent="0.25">
      <c r="A3569">
        <v>765678289</v>
      </c>
      <c r="B3569" s="1" t="s">
        <v>5776</v>
      </c>
      <c r="C3569" s="1" t="s">
        <v>5777</v>
      </c>
    </row>
    <row r="3570" spans="1:3" x14ac:dyDescent="0.25">
      <c r="A3570">
        <v>765684395</v>
      </c>
      <c r="B3570" s="1" t="s">
        <v>5778</v>
      </c>
      <c r="C3570" s="1" t="s">
        <v>5779</v>
      </c>
    </row>
    <row r="3571" spans="1:3" x14ac:dyDescent="0.25">
      <c r="A3571">
        <v>765877968</v>
      </c>
      <c r="B3571" s="1" t="s">
        <v>5780</v>
      </c>
      <c r="C3571" s="1" t="s">
        <v>5781</v>
      </c>
    </row>
    <row r="3572" spans="1:3" x14ac:dyDescent="0.25">
      <c r="A3572">
        <v>765974678</v>
      </c>
      <c r="B3572" s="1" t="s">
        <v>5782</v>
      </c>
      <c r="C3572" s="1" t="s">
        <v>5783</v>
      </c>
    </row>
    <row r="3573" spans="1:3" x14ac:dyDescent="0.25">
      <c r="A3573">
        <v>766006246</v>
      </c>
      <c r="B3573" s="1" t="s">
        <v>5784</v>
      </c>
      <c r="C3573" s="1" t="s">
        <v>5785</v>
      </c>
    </row>
    <row r="3574" spans="1:3" x14ac:dyDescent="0.25">
      <c r="A3574">
        <v>766022446</v>
      </c>
      <c r="B3574" s="1" t="s">
        <v>5786</v>
      </c>
      <c r="C3574" s="1" t="s">
        <v>5787</v>
      </c>
    </row>
    <row r="3575" spans="1:3" x14ac:dyDescent="0.25">
      <c r="A3575">
        <v>766426610</v>
      </c>
      <c r="B3575" s="1" t="s">
        <v>5788</v>
      </c>
      <c r="C3575" s="1" t="s">
        <v>5789</v>
      </c>
    </row>
    <row r="3576" spans="1:3" x14ac:dyDescent="0.25">
      <c r="A3576">
        <v>767704505</v>
      </c>
      <c r="B3576" s="1" t="s">
        <v>5790</v>
      </c>
      <c r="C3576" s="1" t="s">
        <v>114</v>
      </c>
    </row>
    <row r="3577" spans="1:3" x14ac:dyDescent="0.25">
      <c r="A3577">
        <v>767872775</v>
      </c>
      <c r="B3577" s="1" t="s">
        <v>5791</v>
      </c>
      <c r="C3577" s="1" t="s">
        <v>5792</v>
      </c>
    </row>
    <row r="3578" spans="1:3" x14ac:dyDescent="0.25">
      <c r="A3578">
        <v>767946182</v>
      </c>
      <c r="B3578" s="1" t="s">
        <v>2230</v>
      </c>
      <c r="C3578" s="1" t="s">
        <v>5793</v>
      </c>
    </row>
    <row r="3579" spans="1:3" x14ac:dyDescent="0.25">
      <c r="A3579">
        <v>767951291</v>
      </c>
      <c r="B3579" s="1" t="s">
        <v>5794</v>
      </c>
      <c r="C3579" s="1" t="s">
        <v>5795</v>
      </c>
    </row>
    <row r="3580" spans="1:3" x14ac:dyDescent="0.25">
      <c r="A3580">
        <v>768149795</v>
      </c>
      <c r="B3580" s="1" t="s">
        <v>5796</v>
      </c>
      <c r="C3580" s="1" t="s">
        <v>5797</v>
      </c>
    </row>
    <row r="3581" spans="1:3" x14ac:dyDescent="0.25">
      <c r="A3581">
        <v>768151028</v>
      </c>
      <c r="B3581" s="1" t="s">
        <v>5798</v>
      </c>
      <c r="C3581" s="1" t="s">
        <v>5799</v>
      </c>
    </row>
    <row r="3582" spans="1:3" x14ac:dyDescent="0.25">
      <c r="A3582">
        <v>768151420</v>
      </c>
      <c r="B3582" s="1" t="s">
        <v>5800</v>
      </c>
      <c r="C3582" s="1" t="s">
        <v>5801</v>
      </c>
    </row>
    <row r="3583" spans="1:3" x14ac:dyDescent="0.25">
      <c r="A3583">
        <v>768621015</v>
      </c>
      <c r="B3583" s="1" t="s">
        <v>5802</v>
      </c>
      <c r="C3583" s="1" t="s">
        <v>5803</v>
      </c>
    </row>
    <row r="3584" spans="1:3" x14ac:dyDescent="0.25">
      <c r="A3584">
        <v>768674479</v>
      </c>
      <c r="B3584" s="1" t="s">
        <v>5804</v>
      </c>
      <c r="C3584" s="1" t="s">
        <v>5805</v>
      </c>
    </row>
    <row r="3585" spans="1:3" x14ac:dyDescent="0.25">
      <c r="A3585">
        <v>768675966</v>
      </c>
      <c r="B3585" s="1" t="s">
        <v>5806</v>
      </c>
      <c r="C3585" s="1" t="s">
        <v>5805</v>
      </c>
    </row>
    <row r="3586" spans="1:3" x14ac:dyDescent="0.25">
      <c r="A3586">
        <v>768721797</v>
      </c>
      <c r="B3586" s="1" t="s">
        <v>5807</v>
      </c>
      <c r="C3586" s="1" t="s">
        <v>5808</v>
      </c>
    </row>
    <row r="3587" spans="1:3" x14ac:dyDescent="0.25">
      <c r="A3587">
        <v>768737971</v>
      </c>
      <c r="B3587" s="1" t="s">
        <v>5809</v>
      </c>
      <c r="C3587" s="1" t="s">
        <v>5810</v>
      </c>
    </row>
    <row r="3588" spans="1:3" x14ac:dyDescent="0.25">
      <c r="A3588">
        <v>768754384</v>
      </c>
      <c r="B3588" s="1" t="s">
        <v>5811</v>
      </c>
      <c r="C3588" s="1" t="s">
        <v>5812</v>
      </c>
    </row>
    <row r="3589" spans="1:3" x14ac:dyDescent="0.25">
      <c r="A3589">
        <v>768771581</v>
      </c>
      <c r="B3589" s="1" t="s">
        <v>5813</v>
      </c>
      <c r="C3589" s="1" t="s">
        <v>5814</v>
      </c>
    </row>
    <row r="3590" spans="1:3" x14ac:dyDescent="0.25">
      <c r="A3590">
        <v>768772676</v>
      </c>
      <c r="B3590" s="1" t="s">
        <v>5815</v>
      </c>
      <c r="C3590" s="1" t="s">
        <v>5816</v>
      </c>
    </row>
    <row r="3591" spans="1:3" x14ac:dyDescent="0.25">
      <c r="A3591">
        <v>768782574</v>
      </c>
      <c r="B3591" s="1" t="s">
        <v>5817</v>
      </c>
      <c r="C3591" s="1" t="s">
        <v>5818</v>
      </c>
    </row>
    <row r="3592" spans="1:3" x14ac:dyDescent="0.25">
      <c r="A3592">
        <v>768783571</v>
      </c>
      <c r="B3592" s="1" t="s">
        <v>5819</v>
      </c>
      <c r="C3592" s="1" t="s">
        <v>5820</v>
      </c>
    </row>
    <row r="3593" spans="1:3" x14ac:dyDescent="0.25">
      <c r="A3593">
        <v>768804399</v>
      </c>
      <c r="B3593" s="1" t="s">
        <v>5821</v>
      </c>
      <c r="C3593" s="1" t="s">
        <v>5822</v>
      </c>
    </row>
    <row r="3594" spans="1:3" x14ac:dyDescent="0.25">
      <c r="A3594">
        <v>768869654</v>
      </c>
      <c r="B3594" s="1" t="s">
        <v>5823</v>
      </c>
      <c r="C3594" s="1" t="s">
        <v>5824</v>
      </c>
    </row>
    <row r="3595" spans="1:3" x14ac:dyDescent="0.25">
      <c r="A3595">
        <v>769454785</v>
      </c>
      <c r="B3595" s="1" t="s">
        <v>5825</v>
      </c>
      <c r="C3595" s="1" t="s">
        <v>5826</v>
      </c>
    </row>
    <row r="3596" spans="1:3" x14ac:dyDescent="0.25">
      <c r="A3596">
        <v>769528192</v>
      </c>
      <c r="B3596" s="1" t="s">
        <v>5827</v>
      </c>
      <c r="C3596" s="1" t="s">
        <v>5828</v>
      </c>
    </row>
    <row r="3597" spans="1:3" x14ac:dyDescent="0.25">
      <c r="A3597">
        <v>769629184</v>
      </c>
      <c r="B3597" s="1" t="s">
        <v>5829</v>
      </c>
      <c r="C3597" s="1" t="s">
        <v>5830</v>
      </c>
    </row>
    <row r="3598" spans="1:3" x14ac:dyDescent="0.25">
      <c r="A3598">
        <v>769702401</v>
      </c>
      <c r="B3598" s="1" t="s">
        <v>5831</v>
      </c>
      <c r="C3598" s="1" t="s">
        <v>5832</v>
      </c>
    </row>
    <row r="3599" spans="1:3" x14ac:dyDescent="0.25">
      <c r="A3599">
        <v>769757271</v>
      </c>
      <c r="B3599" s="1" t="s">
        <v>5833</v>
      </c>
      <c r="C3599" s="1" t="s">
        <v>5834</v>
      </c>
    </row>
    <row r="3600" spans="1:3" x14ac:dyDescent="0.25">
      <c r="A3600">
        <v>769757565</v>
      </c>
      <c r="B3600" s="1" t="s">
        <v>5835</v>
      </c>
      <c r="C3600" s="1" t="s">
        <v>5834</v>
      </c>
    </row>
    <row r="3601" spans="1:3" x14ac:dyDescent="0.25">
      <c r="A3601">
        <v>769842187</v>
      </c>
      <c r="B3601" s="1" t="s">
        <v>2230</v>
      </c>
      <c r="C3601" s="1" t="s">
        <v>5672</v>
      </c>
    </row>
    <row r="3602" spans="1:3" x14ac:dyDescent="0.25">
      <c r="A3602">
        <v>769848169</v>
      </c>
      <c r="B3602" s="1" t="s">
        <v>5836</v>
      </c>
      <c r="C3602" s="1" t="s">
        <v>5837</v>
      </c>
    </row>
    <row r="3603" spans="1:3" x14ac:dyDescent="0.25">
      <c r="A3603">
        <v>769894063</v>
      </c>
      <c r="B3603" s="1" t="s">
        <v>5838</v>
      </c>
      <c r="C3603" s="1" t="s">
        <v>5839</v>
      </c>
    </row>
    <row r="3604" spans="1:3" x14ac:dyDescent="0.25">
      <c r="A3604">
        <v>769921291</v>
      </c>
      <c r="B3604" s="1" t="s">
        <v>5840</v>
      </c>
      <c r="C3604" s="1" t="s">
        <v>5841</v>
      </c>
    </row>
    <row r="3605" spans="1:3" x14ac:dyDescent="0.25">
      <c r="A3605">
        <v>769923579</v>
      </c>
      <c r="B3605" s="1" t="s">
        <v>5842</v>
      </c>
      <c r="C3605" s="1" t="s">
        <v>5843</v>
      </c>
    </row>
    <row r="3606" spans="1:3" x14ac:dyDescent="0.25">
      <c r="A3606">
        <v>769926668</v>
      </c>
      <c r="B3606" s="1" t="s">
        <v>5844</v>
      </c>
      <c r="C3606" s="1" t="s">
        <v>5845</v>
      </c>
    </row>
    <row r="3607" spans="1:3" x14ac:dyDescent="0.25">
      <c r="A3607">
        <v>769929659</v>
      </c>
      <c r="B3607" s="1" t="s">
        <v>5846</v>
      </c>
      <c r="C3607" s="1" t="s">
        <v>5847</v>
      </c>
    </row>
    <row r="3608" spans="1:3" x14ac:dyDescent="0.25">
      <c r="A3608">
        <v>770230565</v>
      </c>
      <c r="B3608" s="1" t="s">
        <v>3236</v>
      </c>
      <c r="C3608" s="1" t="s">
        <v>5848</v>
      </c>
    </row>
    <row r="3609" spans="1:3" x14ac:dyDescent="0.25">
      <c r="A3609">
        <v>770238051</v>
      </c>
      <c r="B3609" s="1" t="s">
        <v>5849</v>
      </c>
      <c r="C3609" s="1" t="s">
        <v>5190</v>
      </c>
    </row>
    <row r="3610" spans="1:3" x14ac:dyDescent="0.25">
      <c r="A3610">
        <v>770255052</v>
      </c>
      <c r="B3610" s="1" t="s">
        <v>5850</v>
      </c>
      <c r="C3610" s="1" t="s">
        <v>5851</v>
      </c>
    </row>
    <row r="3611" spans="1:3" x14ac:dyDescent="0.25">
      <c r="A3611">
        <v>770281738</v>
      </c>
      <c r="B3611" s="1" t="s">
        <v>5852</v>
      </c>
      <c r="C3611" s="1" t="s">
        <v>4282</v>
      </c>
    </row>
    <row r="3612" spans="1:3" x14ac:dyDescent="0.25">
      <c r="A3612">
        <v>770282049</v>
      </c>
      <c r="B3612" s="1" t="s">
        <v>5853</v>
      </c>
      <c r="C3612" s="1" t="s">
        <v>4282</v>
      </c>
    </row>
    <row r="3613" spans="1:3" x14ac:dyDescent="0.25">
      <c r="A3613">
        <v>770300180</v>
      </c>
      <c r="B3613" s="1" t="s">
        <v>5854</v>
      </c>
      <c r="C3613" s="1" t="s">
        <v>5855</v>
      </c>
    </row>
    <row r="3614" spans="1:3" x14ac:dyDescent="0.25">
      <c r="A3614">
        <v>770341455</v>
      </c>
      <c r="B3614" s="1" t="s">
        <v>5856</v>
      </c>
      <c r="C3614" s="1" t="s">
        <v>5857</v>
      </c>
    </row>
    <row r="3615" spans="1:3" x14ac:dyDescent="0.25">
      <c r="A3615">
        <v>770388418</v>
      </c>
      <c r="B3615" s="1" t="s">
        <v>5858</v>
      </c>
      <c r="C3615" s="1" t="s">
        <v>5859</v>
      </c>
    </row>
    <row r="3616" spans="1:3" x14ac:dyDescent="0.25">
      <c r="A3616">
        <v>770406941</v>
      </c>
      <c r="B3616" s="1" t="s">
        <v>5860</v>
      </c>
      <c r="C3616" s="1" t="s">
        <v>5861</v>
      </c>
    </row>
    <row r="3617" spans="1:3" x14ac:dyDescent="0.25">
      <c r="A3617">
        <v>770418147</v>
      </c>
      <c r="B3617" s="1" t="s">
        <v>5862</v>
      </c>
      <c r="C3617" s="1" t="s">
        <v>5863</v>
      </c>
    </row>
    <row r="3618" spans="1:3" x14ac:dyDescent="0.25">
      <c r="A3618">
        <v>770431062</v>
      </c>
      <c r="B3618" s="1" t="s">
        <v>5864</v>
      </c>
      <c r="C3618" s="1" t="s">
        <v>5865</v>
      </c>
    </row>
    <row r="3619" spans="1:3" x14ac:dyDescent="0.25">
      <c r="A3619">
        <v>770892015</v>
      </c>
      <c r="B3619" s="1" t="s">
        <v>5866</v>
      </c>
      <c r="C3619" s="1" t="s">
        <v>5867</v>
      </c>
    </row>
    <row r="3620" spans="1:3" x14ac:dyDescent="0.25">
      <c r="A3620">
        <v>770893306</v>
      </c>
      <c r="B3620" s="1" t="s">
        <v>5868</v>
      </c>
      <c r="C3620" s="1" t="s">
        <v>5869</v>
      </c>
    </row>
    <row r="3621" spans="1:3" x14ac:dyDescent="0.25">
      <c r="A3621">
        <v>770897297</v>
      </c>
      <c r="B3621" s="1" t="s">
        <v>5870</v>
      </c>
      <c r="C3621" s="1" t="s">
        <v>5871</v>
      </c>
    </row>
    <row r="3622" spans="1:3" x14ac:dyDescent="0.25">
      <c r="A3622">
        <v>770900640</v>
      </c>
      <c r="B3622" s="1" t="s">
        <v>5872</v>
      </c>
      <c r="C3622" s="1" t="s">
        <v>5873</v>
      </c>
    </row>
    <row r="3623" spans="1:3" x14ac:dyDescent="0.25">
      <c r="A3623">
        <v>770904236</v>
      </c>
      <c r="B3623" s="1" t="s">
        <v>5874</v>
      </c>
      <c r="C3623" s="1" t="s">
        <v>5875</v>
      </c>
    </row>
    <row r="3624" spans="1:3" x14ac:dyDescent="0.25">
      <c r="A3624">
        <v>770987982</v>
      </c>
      <c r="B3624" s="1" t="s">
        <v>5876</v>
      </c>
      <c r="C3624" s="1" t="s">
        <v>5877</v>
      </c>
    </row>
    <row r="3625" spans="1:3" x14ac:dyDescent="0.25">
      <c r="A3625">
        <v>771008655</v>
      </c>
      <c r="B3625" s="1" t="s">
        <v>5878</v>
      </c>
      <c r="C3625" s="1" t="s">
        <v>5879</v>
      </c>
    </row>
    <row r="3626" spans="1:3" x14ac:dyDescent="0.25">
      <c r="A3626">
        <v>771008851</v>
      </c>
      <c r="B3626" s="1" t="s">
        <v>5880</v>
      </c>
      <c r="C3626" s="1" t="s">
        <v>5881</v>
      </c>
    </row>
    <row r="3627" spans="1:3" x14ac:dyDescent="0.25">
      <c r="A3627">
        <v>771113073</v>
      </c>
      <c r="B3627" s="1" t="s">
        <v>5882</v>
      </c>
      <c r="C3627" s="1" t="s">
        <v>5883</v>
      </c>
    </row>
    <row r="3628" spans="1:3" x14ac:dyDescent="0.25">
      <c r="A3628">
        <v>771320950</v>
      </c>
      <c r="B3628" s="1" t="s">
        <v>5884</v>
      </c>
      <c r="C3628" s="1" t="s">
        <v>5885</v>
      </c>
    </row>
    <row r="3629" spans="1:3" x14ac:dyDescent="0.25">
      <c r="A3629">
        <v>771448913</v>
      </c>
      <c r="B3629" s="1" t="s">
        <v>5886</v>
      </c>
      <c r="C3629" s="1" t="s">
        <v>5887</v>
      </c>
    </row>
    <row r="3630" spans="1:3" x14ac:dyDescent="0.25">
      <c r="A3630">
        <v>771453728</v>
      </c>
      <c r="B3630" s="1" t="s">
        <v>5888</v>
      </c>
      <c r="C3630" s="1" t="s">
        <v>5889</v>
      </c>
    </row>
    <row r="3631" spans="1:3" x14ac:dyDescent="0.25">
      <c r="A3631">
        <v>771458909</v>
      </c>
      <c r="B3631" s="1" t="s">
        <v>5890</v>
      </c>
      <c r="C3631" s="1" t="s">
        <v>5891</v>
      </c>
    </row>
    <row r="3632" spans="1:3" x14ac:dyDescent="0.25">
      <c r="A3632">
        <v>771465326</v>
      </c>
      <c r="B3632" s="1" t="s">
        <v>5892</v>
      </c>
      <c r="C3632" s="1" t="s">
        <v>5893</v>
      </c>
    </row>
    <row r="3633" spans="1:3" x14ac:dyDescent="0.25">
      <c r="A3633">
        <v>771466225</v>
      </c>
      <c r="B3633" s="1" t="s">
        <v>5894</v>
      </c>
      <c r="C3633" s="1" t="s">
        <v>5895</v>
      </c>
    </row>
    <row r="3634" spans="1:3" x14ac:dyDescent="0.25">
      <c r="A3634">
        <v>772000771</v>
      </c>
      <c r="B3634" s="1" t="s">
        <v>5896</v>
      </c>
      <c r="C3634" s="1" t="s">
        <v>5897</v>
      </c>
    </row>
    <row r="3635" spans="1:3" x14ac:dyDescent="0.25">
      <c r="A3635">
        <v>772351145</v>
      </c>
      <c r="B3635" s="1" t="s">
        <v>5898</v>
      </c>
      <c r="C3635" s="1" t="s">
        <v>5899</v>
      </c>
    </row>
    <row r="3636" spans="1:3" x14ac:dyDescent="0.25">
      <c r="A3636">
        <v>772355819</v>
      </c>
      <c r="B3636" s="1" t="s">
        <v>5900</v>
      </c>
      <c r="C3636" s="1" t="s">
        <v>5901</v>
      </c>
    </row>
    <row r="3637" spans="1:3" x14ac:dyDescent="0.25">
      <c r="A3637">
        <v>772539903</v>
      </c>
      <c r="B3637" s="1" t="s">
        <v>5902</v>
      </c>
      <c r="C3637" s="1" t="s">
        <v>5903</v>
      </c>
    </row>
    <row r="3638" spans="1:3" x14ac:dyDescent="0.25">
      <c r="A3638">
        <v>776169988</v>
      </c>
      <c r="B3638" s="1" t="s">
        <v>5904</v>
      </c>
      <c r="C3638" s="1" t="s">
        <v>5905</v>
      </c>
    </row>
    <row r="3639" spans="1:3" x14ac:dyDescent="0.25">
      <c r="A3639">
        <v>776173803</v>
      </c>
      <c r="B3639" s="1" t="s">
        <v>5906</v>
      </c>
      <c r="C3639" s="1" t="s">
        <v>5907</v>
      </c>
    </row>
    <row r="3640" spans="1:3" x14ac:dyDescent="0.25">
      <c r="A3640">
        <v>776594775</v>
      </c>
      <c r="B3640" s="1" t="s">
        <v>5908</v>
      </c>
      <c r="C3640" s="1" t="s">
        <v>5905</v>
      </c>
    </row>
    <row r="3641" spans="1:3" x14ac:dyDescent="0.25">
      <c r="A3641">
        <v>777887749</v>
      </c>
      <c r="B3641" s="1" t="s">
        <v>5909</v>
      </c>
      <c r="C3641" s="1" t="s">
        <v>5910</v>
      </c>
    </row>
    <row r="3642" spans="1:3" x14ac:dyDescent="0.25">
      <c r="A3642">
        <v>778703988</v>
      </c>
      <c r="B3642" s="1" t="s">
        <v>5911</v>
      </c>
      <c r="C3642" s="1" t="s">
        <v>5912</v>
      </c>
    </row>
    <row r="3643" spans="1:3" x14ac:dyDescent="0.25">
      <c r="A3643">
        <v>778807481</v>
      </c>
      <c r="B3643" s="1" t="s">
        <v>5913</v>
      </c>
      <c r="C3643" s="1" t="s">
        <v>5914</v>
      </c>
    </row>
    <row r="3644" spans="1:3" x14ac:dyDescent="0.25">
      <c r="A3644">
        <v>778808968</v>
      </c>
      <c r="B3644" s="1" t="s">
        <v>5915</v>
      </c>
      <c r="C3644" s="1" t="s">
        <v>5781</v>
      </c>
    </row>
    <row r="3645" spans="1:3" x14ac:dyDescent="0.25">
      <c r="A3645">
        <v>778847073</v>
      </c>
      <c r="B3645" s="1" t="s">
        <v>5916</v>
      </c>
      <c r="C3645" s="1" t="s">
        <v>5781</v>
      </c>
    </row>
    <row r="3646" spans="1:3" x14ac:dyDescent="0.25">
      <c r="A3646">
        <v>778871275</v>
      </c>
      <c r="B3646" s="1" t="s">
        <v>5917</v>
      </c>
      <c r="C3646" s="1" t="s">
        <v>5781</v>
      </c>
    </row>
    <row r="3647" spans="1:3" x14ac:dyDescent="0.25">
      <c r="A3647">
        <v>778888054</v>
      </c>
      <c r="B3647" s="1" t="s">
        <v>5918</v>
      </c>
      <c r="C3647" s="1" t="s">
        <v>5781</v>
      </c>
    </row>
    <row r="3648" spans="1:3" x14ac:dyDescent="0.25">
      <c r="A3648">
        <v>778888936</v>
      </c>
      <c r="B3648" s="1" t="s">
        <v>5919</v>
      </c>
      <c r="C3648" s="1" t="s">
        <v>5781</v>
      </c>
    </row>
    <row r="3649" spans="1:3" x14ac:dyDescent="0.25">
      <c r="A3649">
        <v>778902491</v>
      </c>
      <c r="B3649" s="1" t="s">
        <v>5920</v>
      </c>
      <c r="C3649" s="1" t="s">
        <v>5781</v>
      </c>
    </row>
    <row r="3650" spans="1:3" x14ac:dyDescent="0.25">
      <c r="A3650">
        <v>778960669</v>
      </c>
      <c r="B3650" s="1" t="s">
        <v>5921</v>
      </c>
      <c r="C3650" s="1" t="s">
        <v>5781</v>
      </c>
    </row>
    <row r="3651" spans="1:3" x14ac:dyDescent="0.25">
      <c r="A3651">
        <v>778963660</v>
      </c>
      <c r="B3651" s="1" t="s">
        <v>5922</v>
      </c>
      <c r="C3651" s="1" t="s">
        <v>5923</v>
      </c>
    </row>
    <row r="3652" spans="1:3" x14ac:dyDescent="0.25">
      <c r="A3652">
        <v>778964461</v>
      </c>
      <c r="B3652" s="1" t="s">
        <v>5924</v>
      </c>
      <c r="C3652" s="1" t="s">
        <v>5925</v>
      </c>
    </row>
    <row r="3653" spans="1:3" x14ac:dyDescent="0.25">
      <c r="A3653">
        <v>778965556</v>
      </c>
      <c r="B3653" s="1" t="s">
        <v>5926</v>
      </c>
      <c r="C3653" s="1" t="s">
        <v>5781</v>
      </c>
    </row>
    <row r="3654" spans="1:3" x14ac:dyDescent="0.25">
      <c r="A3654">
        <v>778968449</v>
      </c>
      <c r="B3654" s="1" t="s">
        <v>5927</v>
      </c>
      <c r="C3654" s="1" t="s">
        <v>5928</v>
      </c>
    </row>
    <row r="3655" spans="1:3" x14ac:dyDescent="0.25">
      <c r="A3655">
        <v>778982753</v>
      </c>
      <c r="B3655" s="1" t="s">
        <v>5929</v>
      </c>
      <c r="C3655" s="1" t="s">
        <v>5930</v>
      </c>
    </row>
    <row r="3656" spans="1:3" x14ac:dyDescent="0.25">
      <c r="A3656">
        <v>779092298</v>
      </c>
      <c r="B3656" s="1" t="s">
        <v>5931</v>
      </c>
      <c r="C3656" s="1" t="s">
        <v>5932</v>
      </c>
    </row>
    <row r="3657" spans="1:3" x14ac:dyDescent="0.25">
      <c r="A3657">
        <v>779114806</v>
      </c>
      <c r="B3657" s="1" t="s">
        <v>5933</v>
      </c>
      <c r="C3657" s="1" t="s">
        <v>5934</v>
      </c>
    </row>
    <row r="3658" spans="1:3" x14ac:dyDescent="0.25">
      <c r="A3658">
        <v>780200276</v>
      </c>
      <c r="B3658" s="1" t="s">
        <v>5935</v>
      </c>
      <c r="C3658" s="1" t="s">
        <v>5936</v>
      </c>
    </row>
    <row r="3659" spans="1:3" x14ac:dyDescent="0.25">
      <c r="A3659">
        <v>780200668</v>
      </c>
      <c r="B3659" s="1" t="s">
        <v>5937</v>
      </c>
      <c r="C3659" s="1" t="s">
        <v>5938</v>
      </c>
    </row>
    <row r="3660" spans="1:3" x14ac:dyDescent="0.25">
      <c r="A3660">
        <v>780201077</v>
      </c>
      <c r="B3660" s="1" t="s">
        <v>5939</v>
      </c>
      <c r="C3660" s="1" t="s">
        <v>5940</v>
      </c>
    </row>
    <row r="3661" spans="1:3" x14ac:dyDescent="0.25">
      <c r="A3661">
        <v>780328925</v>
      </c>
      <c r="B3661" s="1" t="s">
        <v>5941</v>
      </c>
      <c r="C3661" s="1" t="s">
        <v>2759</v>
      </c>
    </row>
    <row r="3662" spans="1:3" x14ac:dyDescent="0.25">
      <c r="A3662">
        <v>781625913</v>
      </c>
      <c r="B3662" s="1" t="s">
        <v>5942</v>
      </c>
      <c r="C3662" s="1" t="s">
        <v>5943</v>
      </c>
    </row>
    <row r="3663" spans="1:3" x14ac:dyDescent="0.25">
      <c r="A3663">
        <v>785765871</v>
      </c>
      <c r="B3663" s="1" t="s">
        <v>5944</v>
      </c>
      <c r="C3663" s="1" t="s">
        <v>5945</v>
      </c>
    </row>
    <row r="3664" spans="1:3" x14ac:dyDescent="0.25">
      <c r="A3664">
        <v>785782284</v>
      </c>
      <c r="B3664" s="1" t="s">
        <v>5946</v>
      </c>
      <c r="C3664" s="1" t="s">
        <v>5947</v>
      </c>
    </row>
    <row r="3665" spans="1:3" x14ac:dyDescent="0.25">
      <c r="A3665">
        <v>785805005</v>
      </c>
      <c r="B3665" s="1" t="s">
        <v>5948</v>
      </c>
      <c r="C3665" s="1" t="s">
        <v>5949</v>
      </c>
    </row>
    <row r="3666" spans="1:3" x14ac:dyDescent="0.25">
      <c r="A3666">
        <v>786180801</v>
      </c>
      <c r="B3666" s="1" t="s">
        <v>5950</v>
      </c>
      <c r="C3666" s="1" t="s">
        <v>5951</v>
      </c>
    </row>
    <row r="3667" spans="1:3" x14ac:dyDescent="0.25">
      <c r="A3667">
        <v>786387969</v>
      </c>
      <c r="B3667" s="1" t="s">
        <v>5952</v>
      </c>
      <c r="C3667" s="1" t="s">
        <v>5953</v>
      </c>
    </row>
    <row r="3668" spans="1:3" x14ac:dyDescent="0.25">
      <c r="A3668">
        <v>786392294</v>
      </c>
      <c r="B3668" s="1" t="s">
        <v>5954</v>
      </c>
      <c r="C3668" s="1" t="s">
        <v>5955</v>
      </c>
    </row>
    <row r="3669" spans="1:3" x14ac:dyDescent="0.25">
      <c r="A3669">
        <v>786451798</v>
      </c>
      <c r="B3669" s="1" t="s">
        <v>5956</v>
      </c>
      <c r="C3669" s="1" t="s">
        <v>5957</v>
      </c>
    </row>
    <row r="3670" spans="1:3" x14ac:dyDescent="0.25">
      <c r="A3670">
        <v>786466093</v>
      </c>
      <c r="B3670" s="1" t="s">
        <v>5958</v>
      </c>
      <c r="C3670" s="1" t="s">
        <v>5959</v>
      </c>
    </row>
    <row r="3671" spans="1:3" x14ac:dyDescent="0.25">
      <c r="A3671">
        <v>786496669</v>
      </c>
      <c r="B3671" s="1" t="s">
        <v>5960</v>
      </c>
      <c r="C3671" s="1" t="s">
        <v>5961</v>
      </c>
    </row>
    <row r="3672" spans="1:3" x14ac:dyDescent="0.25">
      <c r="A3672">
        <v>786915287</v>
      </c>
      <c r="B3672" s="1" t="s">
        <v>5962</v>
      </c>
      <c r="C3672" s="1" t="s">
        <v>5963</v>
      </c>
    </row>
    <row r="3673" spans="1:3" x14ac:dyDescent="0.25">
      <c r="A3673">
        <v>786930980</v>
      </c>
      <c r="B3673" s="1" t="s">
        <v>5964</v>
      </c>
      <c r="C3673" s="1" t="s">
        <v>5965</v>
      </c>
    </row>
    <row r="3674" spans="1:3" x14ac:dyDescent="0.25">
      <c r="A3674">
        <v>786973563</v>
      </c>
      <c r="B3674" s="1" t="s">
        <v>5966</v>
      </c>
      <c r="C3674" s="1" t="s">
        <v>5967</v>
      </c>
    </row>
    <row r="3675" spans="1:3" x14ac:dyDescent="0.25">
      <c r="A3675">
        <v>787003725</v>
      </c>
      <c r="B3675" s="1" t="s">
        <v>657</v>
      </c>
      <c r="C3675" s="1" t="s">
        <v>5968</v>
      </c>
    </row>
    <row r="3676" spans="1:3" x14ac:dyDescent="0.25">
      <c r="A3676">
        <v>787216604</v>
      </c>
      <c r="B3676" s="1" t="s">
        <v>5969</v>
      </c>
      <c r="C3676" s="1" t="s">
        <v>5970</v>
      </c>
    </row>
    <row r="3677" spans="1:3" x14ac:dyDescent="0.25">
      <c r="A3677">
        <v>787252404</v>
      </c>
      <c r="B3677" s="1" t="s">
        <v>5971</v>
      </c>
      <c r="C3677" s="1" t="s">
        <v>5972</v>
      </c>
    </row>
    <row r="3678" spans="1:3" x14ac:dyDescent="0.25">
      <c r="A3678">
        <v>787278283</v>
      </c>
      <c r="B3678" s="1" t="s">
        <v>5973</v>
      </c>
      <c r="C3678" s="1" t="s">
        <v>5974</v>
      </c>
    </row>
    <row r="3679" spans="1:3" x14ac:dyDescent="0.25">
      <c r="A3679">
        <v>787281200</v>
      </c>
      <c r="B3679" s="1" t="s">
        <v>5975</v>
      </c>
      <c r="C3679" s="1" t="s">
        <v>5976</v>
      </c>
    </row>
    <row r="3680" spans="1:3" x14ac:dyDescent="0.25">
      <c r="A3680">
        <v>787282000</v>
      </c>
      <c r="B3680" s="1" t="s">
        <v>5977</v>
      </c>
      <c r="C3680" s="1" t="s">
        <v>5978</v>
      </c>
    </row>
    <row r="3681" spans="1:3" x14ac:dyDescent="0.25">
      <c r="A3681">
        <v>787320515</v>
      </c>
      <c r="B3681" s="1" t="s">
        <v>5979</v>
      </c>
      <c r="C3681" s="1" t="s">
        <v>5980</v>
      </c>
    </row>
    <row r="3682" spans="1:3" x14ac:dyDescent="0.25">
      <c r="A3682">
        <v>787355687</v>
      </c>
      <c r="B3682" s="1" t="s">
        <v>5981</v>
      </c>
      <c r="C3682" s="1" t="s">
        <v>5982</v>
      </c>
    </row>
    <row r="3683" spans="1:3" x14ac:dyDescent="0.25">
      <c r="A3683">
        <v>787383877</v>
      </c>
      <c r="B3683" s="1" t="s">
        <v>5983</v>
      </c>
      <c r="C3683" s="1" t="s">
        <v>5984</v>
      </c>
    </row>
    <row r="3684" spans="1:3" x14ac:dyDescent="0.25">
      <c r="A3684">
        <v>787454391</v>
      </c>
      <c r="B3684" s="1" t="s">
        <v>5985</v>
      </c>
      <c r="C3684" s="1" t="s">
        <v>5986</v>
      </c>
    </row>
    <row r="3685" spans="1:3" x14ac:dyDescent="0.25">
      <c r="A3685">
        <v>787839168</v>
      </c>
      <c r="B3685" s="1" t="s">
        <v>5987</v>
      </c>
      <c r="C3685" s="1" t="s">
        <v>5988</v>
      </c>
    </row>
    <row r="3686" spans="1:3" x14ac:dyDescent="0.25">
      <c r="A3686">
        <v>787988244</v>
      </c>
      <c r="B3686" s="1" t="s">
        <v>5989</v>
      </c>
      <c r="C3686" s="1" t="s">
        <v>5742</v>
      </c>
    </row>
    <row r="3687" spans="1:3" x14ac:dyDescent="0.25">
      <c r="A3687">
        <v>788389265</v>
      </c>
      <c r="B3687" s="1" t="s">
        <v>5990</v>
      </c>
      <c r="C3687" s="1" t="s">
        <v>5991</v>
      </c>
    </row>
    <row r="3688" spans="1:3" x14ac:dyDescent="0.25">
      <c r="A3688">
        <v>788390778</v>
      </c>
      <c r="B3688" s="1" t="s">
        <v>5992</v>
      </c>
      <c r="C3688" s="1" t="s">
        <v>5993</v>
      </c>
    </row>
    <row r="3689" spans="1:3" x14ac:dyDescent="0.25">
      <c r="A3689">
        <v>788393573</v>
      </c>
      <c r="B3689" s="1" t="s">
        <v>5994</v>
      </c>
      <c r="C3689" s="1" t="s">
        <v>5995</v>
      </c>
    </row>
    <row r="3690" spans="1:3" x14ac:dyDescent="0.25">
      <c r="A3690">
        <v>788400904</v>
      </c>
      <c r="B3690" s="1" t="s">
        <v>5996</v>
      </c>
      <c r="C3690" s="1" t="s">
        <v>5997</v>
      </c>
    </row>
    <row r="3691" spans="1:3" x14ac:dyDescent="0.25">
      <c r="A3691">
        <v>788882849</v>
      </c>
      <c r="B3691" s="1" t="s">
        <v>5998</v>
      </c>
      <c r="C3691" s="1" t="s">
        <v>5999</v>
      </c>
    </row>
    <row r="3692" spans="1:3" x14ac:dyDescent="0.25">
      <c r="A3692">
        <v>788890165</v>
      </c>
      <c r="B3692" s="1" t="s">
        <v>6000</v>
      </c>
      <c r="C3692" s="1" t="s">
        <v>6001</v>
      </c>
    </row>
    <row r="3693" spans="1:3" x14ac:dyDescent="0.25">
      <c r="A3693">
        <v>789941759</v>
      </c>
      <c r="B3693" s="1" t="s">
        <v>6002</v>
      </c>
      <c r="C3693" s="1" t="s">
        <v>5690</v>
      </c>
    </row>
    <row r="3694" spans="1:3" x14ac:dyDescent="0.25">
      <c r="A3694">
        <v>789947447</v>
      </c>
      <c r="B3694" s="1" t="s">
        <v>6003</v>
      </c>
      <c r="C3694" s="1" t="s">
        <v>6004</v>
      </c>
    </row>
    <row r="3695" spans="1:3" x14ac:dyDescent="0.25">
      <c r="A3695">
        <v>789999421</v>
      </c>
      <c r="B3695" s="1" t="s">
        <v>6005</v>
      </c>
      <c r="C3695" s="1" t="s">
        <v>6006</v>
      </c>
    </row>
    <row r="3696" spans="1:3" x14ac:dyDescent="0.25">
      <c r="A3696">
        <v>790277122</v>
      </c>
      <c r="B3696" s="1" t="s">
        <v>6007</v>
      </c>
      <c r="C3696" s="1" t="s">
        <v>6008</v>
      </c>
    </row>
    <row r="3697" spans="1:3" x14ac:dyDescent="0.25">
      <c r="A3697">
        <v>790537123</v>
      </c>
      <c r="B3697" s="1" t="s">
        <v>6009</v>
      </c>
      <c r="C3697" s="1" t="s">
        <v>6010</v>
      </c>
    </row>
    <row r="3698" spans="1:3" x14ac:dyDescent="0.25">
      <c r="A3698">
        <v>790566702</v>
      </c>
      <c r="B3698" s="1" t="s">
        <v>1132</v>
      </c>
      <c r="C3698" s="1" t="s">
        <v>6011</v>
      </c>
    </row>
    <row r="3699" spans="1:3" x14ac:dyDescent="0.25">
      <c r="A3699">
        <v>790742222</v>
      </c>
      <c r="B3699" s="1" t="s">
        <v>6012</v>
      </c>
      <c r="C3699" s="1" t="s">
        <v>6013</v>
      </c>
    </row>
    <row r="3700" spans="1:3" x14ac:dyDescent="0.25">
      <c r="A3700">
        <v>790824905</v>
      </c>
      <c r="B3700" s="1" t="s">
        <v>6014</v>
      </c>
      <c r="C3700" s="1" t="s">
        <v>6015</v>
      </c>
    </row>
    <row r="3701" spans="1:3" x14ac:dyDescent="0.25">
      <c r="A3701">
        <v>790990299</v>
      </c>
      <c r="B3701" s="1" t="s">
        <v>6016</v>
      </c>
      <c r="C3701" s="1" t="s">
        <v>6017</v>
      </c>
    </row>
    <row r="3702" spans="1:3" x14ac:dyDescent="0.25">
      <c r="A3702">
        <v>791042545</v>
      </c>
      <c r="B3702" s="1" t="s">
        <v>6018</v>
      </c>
      <c r="C3702" s="1" t="s">
        <v>6019</v>
      </c>
    </row>
    <row r="3703" spans="1:3" x14ac:dyDescent="0.25">
      <c r="A3703">
        <v>791050449</v>
      </c>
      <c r="B3703" s="1" t="s">
        <v>6020</v>
      </c>
      <c r="C3703" s="1" t="s">
        <v>6021</v>
      </c>
    </row>
    <row r="3704" spans="1:3" x14ac:dyDescent="0.25">
      <c r="A3704">
        <v>791112650</v>
      </c>
      <c r="B3704" s="1" t="s">
        <v>6022</v>
      </c>
      <c r="C3704" s="1" t="s">
        <v>6023</v>
      </c>
    </row>
    <row r="3705" spans="1:3" x14ac:dyDescent="0.25">
      <c r="A3705">
        <v>791113059</v>
      </c>
      <c r="B3705" s="1" t="s">
        <v>6024</v>
      </c>
      <c r="C3705" s="1" t="s">
        <v>6025</v>
      </c>
    </row>
    <row r="3706" spans="1:3" x14ac:dyDescent="0.25">
      <c r="A3706">
        <v>791113451</v>
      </c>
      <c r="B3706" s="1" t="s">
        <v>6026</v>
      </c>
      <c r="C3706" s="1" t="s">
        <v>6027</v>
      </c>
    </row>
    <row r="3707" spans="1:3" x14ac:dyDescent="0.25">
      <c r="A3707">
        <v>791205052</v>
      </c>
      <c r="B3707" s="1" t="s">
        <v>6028</v>
      </c>
      <c r="C3707" s="1" t="s">
        <v>6029</v>
      </c>
    </row>
    <row r="3708" spans="1:3" x14ac:dyDescent="0.25">
      <c r="A3708">
        <v>791233928</v>
      </c>
      <c r="B3708" s="1" t="s">
        <v>6030</v>
      </c>
      <c r="C3708" s="1" t="s">
        <v>6031</v>
      </c>
    </row>
    <row r="3709" spans="1:3" x14ac:dyDescent="0.25">
      <c r="A3709">
        <v>791268607</v>
      </c>
      <c r="B3709" s="1" t="s">
        <v>6032</v>
      </c>
      <c r="C3709" s="1" t="s">
        <v>6033</v>
      </c>
    </row>
    <row r="3710" spans="1:3" x14ac:dyDescent="0.25">
      <c r="A3710">
        <v>791268705</v>
      </c>
      <c r="B3710" s="1" t="s">
        <v>6034</v>
      </c>
      <c r="C3710" s="1" t="s">
        <v>6033</v>
      </c>
    </row>
    <row r="3711" spans="1:3" x14ac:dyDescent="0.25">
      <c r="A3711">
        <v>791268901</v>
      </c>
      <c r="B3711" s="1" t="s">
        <v>6035</v>
      </c>
      <c r="C3711" s="1" t="s">
        <v>6033</v>
      </c>
    </row>
    <row r="3712" spans="1:3" x14ac:dyDescent="0.25">
      <c r="A3712">
        <v>791610239</v>
      </c>
      <c r="B3712" s="1" t="s">
        <v>6036</v>
      </c>
      <c r="C3712" s="1" t="s">
        <v>6037</v>
      </c>
    </row>
    <row r="3713" spans="1:3" x14ac:dyDescent="0.25">
      <c r="A3713">
        <v>791632715</v>
      </c>
      <c r="B3713" s="1" t="s">
        <v>6038</v>
      </c>
      <c r="C3713" s="1" t="s">
        <v>6039</v>
      </c>
    </row>
    <row r="3714" spans="1:3" x14ac:dyDescent="0.25">
      <c r="A3714">
        <v>791647699</v>
      </c>
      <c r="B3714" s="1" t="s">
        <v>6040</v>
      </c>
      <c r="C3714" s="1" t="s">
        <v>6041</v>
      </c>
    </row>
    <row r="3715" spans="1:3" x14ac:dyDescent="0.25">
      <c r="A3715">
        <v>792582204</v>
      </c>
      <c r="B3715" s="1" t="s">
        <v>6042</v>
      </c>
      <c r="C3715" s="1" t="s">
        <v>6043</v>
      </c>
    </row>
    <row r="3716" spans="1:3" x14ac:dyDescent="0.25">
      <c r="A3716">
        <v>792611916</v>
      </c>
      <c r="B3716" s="1" t="s">
        <v>6044</v>
      </c>
      <c r="C3716" s="1" t="s">
        <v>5590</v>
      </c>
    </row>
    <row r="3717" spans="1:3" x14ac:dyDescent="0.25">
      <c r="A3717">
        <v>792619500</v>
      </c>
      <c r="B3717" s="1" t="s">
        <v>6045</v>
      </c>
      <c r="C3717" s="1" t="s">
        <v>6046</v>
      </c>
    </row>
    <row r="3718" spans="1:3" x14ac:dyDescent="0.25">
      <c r="A3718">
        <v>792624805</v>
      </c>
      <c r="B3718" s="1" t="s">
        <v>6047</v>
      </c>
      <c r="C3718" s="1" t="s">
        <v>6048</v>
      </c>
    </row>
    <row r="3719" spans="1:3" x14ac:dyDescent="0.25">
      <c r="A3719">
        <v>792642117</v>
      </c>
      <c r="B3719" s="1" t="s">
        <v>6049</v>
      </c>
      <c r="C3719" s="1" t="s">
        <v>6050</v>
      </c>
    </row>
    <row r="3720" spans="1:3" x14ac:dyDescent="0.25">
      <c r="A3720">
        <v>792647102</v>
      </c>
      <c r="B3720" s="1" t="s">
        <v>6051</v>
      </c>
      <c r="C3720" s="1" t="s">
        <v>6052</v>
      </c>
    </row>
    <row r="3721" spans="1:3" x14ac:dyDescent="0.25">
      <c r="A3721">
        <v>792659977</v>
      </c>
      <c r="B3721" s="1" t="s">
        <v>6053</v>
      </c>
      <c r="C3721" s="1" t="s">
        <v>6054</v>
      </c>
    </row>
    <row r="3722" spans="1:3" x14ac:dyDescent="0.25">
      <c r="A3722">
        <v>792665299</v>
      </c>
      <c r="B3722" s="1" t="s">
        <v>6055</v>
      </c>
      <c r="C3722" s="1" t="s">
        <v>6056</v>
      </c>
    </row>
    <row r="3723" spans="1:3" x14ac:dyDescent="0.25">
      <c r="A3723">
        <v>792675099</v>
      </c>
      <c r="B3723" s="1" t="s">
        <v>6057</v>
      </c>
      <c r="C3723" s="1" t="s">
        <v>6058</v>
      </c>
    </row>
    <row r="3724" spans="1:3" x14ac:dyDescent="0.25">
      <c r="A3724">
        <v>792695973</v>
      </c>
      <c r="B3724" s="1" t="s">
        <v>6059</v>
      </c>
      <c r="C3724" s="1" t="s">
        <v>6060</v>
      </c>
    </row>
    <row r="3725" spans="1:3" x14ac:dyDescent="0.25">
      <c r="A3725">
        <v>792696774</v>
      </c>
      <c r="B3725" s="1" t="s">
        <v>6061</v>
      </c>
      <c r="C3725" s="1" t="s">
        <v>6062</v>
      </c>
    </row>
    <row r="3726" spans="1:3" x14ac:dyDescent="0.25">
      <c r="A3726">
        <v>794797068</v>
      </c>
      <c r="B3726" s="1" t="s">
        <v>6063</v>
      </c>
      <c r="C3726" s="1" t="s">
        <v>5907</v>
      </c>
    </row>
    <row r="3727" spans="1:3" x14ac:dyDescent="0.25">
      <c r="A3727">
        <v>795270113</v>
      </c>
      <c r="B3727" s="1" t="s">
        <v>6064</v>
      </c>
      <c r="C3727" s="1" t="s">
        <v>6065</v>
      </c>
    </row>
    <row r="3728" spans="1:3" x14ac:dyDescent="0.25">
      <c r="A3728">
        <v>795491781</v>
      </c>
      <c r="B3728" s="1" t="s">
        <v>6066</v>
      </c>
      <c r="C3728" s="1" t="s">
        <v>6067</v>
      </c>
    </row>
    <row r="3729" spans="1:3" x14ac:dyDescent="0.25">
      <c r="A3729">
        <v>796112620</v>
      </c>
      <c r="B3729" s="1" t="s">
        <v>6068</v>
      </c>
      <c r="C3729" s="1" t="s">
        <v>6069</v>
      </c>
    </row>
    <row r="3730" spans="1:3" x14ac:dyDescent="0.25">
      <c r="A3730">
        <v>796116706</v>
      </c>
      <c r="B3730" s="1" t="s">
        <v>6070</v>
      </c>
      <c r="C3730" s="1" t="s">
        <v>6071</v>
      </c>
    </row>
    <row r="3731" spans="1:3" x14ac:dyDescent="0.25">
      <c r="A3731">
        <v>796384481</v>
      </c>
      <c r="B3731" s="1" t="s">
        <v>6072</v>
      </c>
      <c r="C3731" s="1" t="s">
        <v>6073</v>
      </c>
    </row>
    <row r="3732" spans="1:3" x14ac:dyDescent="0.25">
      <c r="A3732">
        <v>796385380</v>
      </c>
      <c r="B3732" s="1" t="s">
        <v>6074</v>
      </c>
      <c r="C3732" s="1" t="s">
        <v>5907</v>
      </c>
    </row>
    <row r="3733" spans="1:3" x14ac:dyDescent="0.25">
      <c r="A3733">
        <v>796425693</v>
      </c>
      <c r="B3733" s="1" t="s">
        <v>6075</v>
      </c>
      <c r="C3733" s="1" t="s">
        <v>6076</v>
      </c>
    </row>
    <row r="3734" spans="1:3" x14ac:dyDescent="0.25">
      <c r="A3734">
        <v>796454194</v>
      </c>
      <c r="B3734" s="1" t="s">
        <v>6077</v>
      </c>
      <c r="C3734" s="1" t="s">
        <v>6078</v>
      </c>
    </row>
    <row r="3735" spans="1:3" x14ac:dyDescent="0.25">
      <c r="A3735">
        <v>796462294</v>
      </c>
      <c r="B3735" s="1" t="s">
        <v>6079</v>
      </c>
      <c r="C3735" s="1" t="s">
        <v>6080</v>
      </c>
    </row>
    <row r="3736" spans="1:3" x14ac:dyDescent="0.25">
      <c r="A3736">
        <v>796462588</v>
      </c>
      <c r="B3736" s="1" t="s">
        <v>6081</v>
      </c>
      <c r="C3736" s="1" t="s">
        <v>6082</v>
      </c>
    </row>
    <row r="3737" spans="1:3" x14ac:dyDescent="0.25">
      <c r="A3737">
        <v>796702104</v>
      </c>
      <c r="B3737" s="1" t="s">
        <v>6083</v>
      </c>
      <c r="C3737" s="1" t="s">
        <v>6084</v>
      </c>
    </row>
    <row r="3738" spans="1:3" x14ac:dyDescent="0.25">
      <c r="A3738">
        <v>796708579</v>
      </c>
      <c r="B3738" s="1" t="s">
        <v>6085</v>
      </c>
      <c r="C3738" s="1" t="s">
        <v>6086</v>
      </c>
    </row>
    <row r="3739" spans="1:3" x14ac:dyDescent="0.25">
      <c r="A3739">
        <v>796835179</v>
      </c>
      <c r="B3739" s="1" t="s">
        <v>6087</v>
      </c>
      <c r="C3739" s="1" t="s">
        <v>6088</v>
      </c>
    </row>
    <row r="3740" spans="1:3" x14ac:dyDescent="0.25">
      <c r="A3740">
        <v>798129978</v>
      </c>
      <c r="B3740" s="1" t="s">
        <v>6089</v>
      </c>
      <c r="C3740" s="1" t="s">
        <v>6090</v>
      </c>
    </row>
    <row r="3741" spans="1:3" x14ac:dyDescent="0.25">
      <c r="A3741">
        <v>798137588</v>
      </c>
      <c r="B3741" s="1" t="s">
        <v>6091</v>
      </c>
      <c r="C3741" s="1" t="s">
        <v>5953</v>
      </c>
    </row>
    <row r="3742" spans="1:3" x14ac:dyDescent="0.25">
      <c r="A3742">
        <v>798160202</v>
      </c>
      <c r="B3742" s="1" t="s">
        <v>6092</v>
      </c>
      <c r="C3742" s="1" t="s">
        <v>5805</v>
      </c>
    </row>
    <row r="3743" spans="1:3" x14ac:dyDescent="0.25">
      <c r="A3743">
        <v>798189856</v>
      </c>
      <c r="B3743" s="1" t="s">
        <v>6093</v>
      </c>
      <c r="C3743" s="1" t="s">
        <v>5945</v>
      </c>
    </row>
    <row r="3744" spans="1:3" x14ac:dyDescent="0.25">
      <c r="A3744">
        <v>798199068</v>
      </c>
      <c r="B3744" s="1" t="s">
        <v>6094</v>
      </c>
      <c r="C3744" s="1" t="s">
        <v>6095</v>
      </c>
    </row>
    <row r="3745" spans="1:3" x14ac:dyDescent="0.25">
      <c r="A3745">
        <v>798208001</v>
      </c>
      <c r="B3745" s="1" t="s">
        <v>6096</v>
      </c>
      <c r="C3745" s="1" t="s">
        <v>6097</v>
      </c>
    </row>
    <row r="3746" spans="1:3" x14ac:dyDescent="0.25">
      <c r="A3746">
        <v>798215989</v>
      </c>
      <c r="B3746" s="1" t="s">
        <v>5593</v>
      </c>
      <c r="C3746" s="1" t="s">
        <v>6098</v>
      </c>
    </row>
    <row r="3747" spans="1:3" x14ac:dyDescent="0.25">
      <c r="A3747">
        <v>798471673</v>
      </c>
      <c r="B3747" s="1" t="s">
        <v>6099</v>
      </c>
      <c r="C3747" s="1" t="s">
        <v>5957</v>
      </c>
    </row>
    <row r="3748" spans="1:3" x14ac:dyDescent="0.25">
      <c r="A3748">
        <v>798472474</v>
      </c>
      <c r="B3748" s="1" t="s">
        <v>6100</v>
      </c>
      <c r="C3748" s="1" t="s">
        <v>6101</v>
      </c>
    </row>
    <row r="3749" spans="1:3" x14ac:dyDescent="0.25">
      <c r="A3749">
        <v>798473177</v>
      </c>
      <c r="B3749" s="1" t="s">
        <v>6102</v>
      </c>
      <c r="C3749" s="1" t="s">
        <v>6103</v>
      </c>
    </row>
    <row r="3750" spans="1:3" x14ac:dyDescent="0.25">
      <c r="A3750">
        <v>798473471</v>
      </c>
      <c r="B3750" s="1" t="s">
        <v>6104</v>
      </c>
      <c r="C3750" s="1" t="s">
        <v>6105</v>
      </c>
    </row>
    <row r="3751" spans="1:3" x14ac:dyDescent="0.25">
      <c r="A3751">
        <v>798474958</v>
      </c>
      <c r="B3751" s="1" t="s">
        <v>6106</v>
      </c>
      <c r="C3751" s="1" t="s">
        <v>6107</v>
      </c>
    </row>
    <row r="3752" spans="1:3" x14ac:dyDescent="0.25">
      <c r="A3752">
        <v>798475563</v>
      </c>
      <c r="B3752" s="1" t="s">
        <v>6108</v>
      </c>
      <c r="C3752" s="1" t="s">
        <v>6109</v>
      </c>
    </row>
    <row r="3753" spans="1:3" x14ac:dyDescent="0.25">
      <c r="A3753">
        <v>798480280</v>
      </c>
      <c r="B3753" s="1" t="s">
        <v>6110</v>
      </c>
      <c r="C3753" s="1" t="s">
        <v>6111</v>
      </c>
    </row>
    <row r="3754" spans="1:3" x14ac:dyDescent="0.25">
      <c r="A3754">
        <v>798480672</v>
      </c>
      <c r="B3754" s="1" t="s">
        <v>6112</v>
      </c>
      <c r="C3754" s="1" t="s">
        <v>6113</v>
      </c>
    </row>
    <row r="3755" spans="1:3" x14ac:dyDescent="0.25">
      <c r="A3755">
        <v>798481179</v>
      </c>
      <c r="B3755" s="1" t="s">
        <v>6114</v>
      </c>
      <c r="C3755" s="1" t="s">
        <v>6115</v>
      </c>
    </row>
    <row r="3756" spans="1:3" x14ac:dyDescent="0.25">
      <c r="A3756">
        <v>798528373</v>
      </c>
      <c r="B3756" s="1" t="s">
        <v>6116</v>
      </c>
      <c r="C3756" s="1" t="s">
        <v>6117</v>
      </c>
    </row>
    <row r="3757" spans="1:3" x14ac:dyDescent="0.25">
      <c r="A3757">
        <v>798544181</v>
      </c>
      <c r="B3757" s="1" t="s">
        <v>6118</v>
      </c>
      <c r="C3757" s="1" t="s">
        <v>3499</v>
      </c>
    </row>
    <row r="3758" spans="1:3" x14ac:dyDescent="0.25">
      <c r="A3758">
        <v>798617375</v>
      </c>
      <c r="B3758" s="1" t="s">
        <v>6119</v>
      </c>
      <c r="C3758" s="1" t="s">
        <v>3430</v>
      </c>
    </row>
    <row r="3759" spans="1:3" x14ac:dyDescent="0.25">
      <c r="A3759">
        <v>798644372</v>
      </c>
      <c r="B3759" s="1" t="s">
        <v>6120</v>
      </c>
      <c r="C3759" s="1" t="s">
        <v>6121</v>
      </c>
    </row>
    <row r="3760" spans="1:3" x14ac:dyDescent="0.25">
      <c r="A3760">
        <v>798646170</v>
      </c>
      <c r="B3760" s="1" t="s">
        <v>6122</v>
      </c>
      <c r="C3760" s="1" t="s">
        <v>6123</v>
      </c>
    </row>
    <row r="3761" spans="1:3" x14ac:dyDescent="0.25">
      <c r="A3761">
        <v>798784939</v>
      </c>
      <c r="B3761" s="1" t="s">
        <v>6124</v>
      </c>
      <c r="C3761" s="1" t="s">
        <v>6125</v>
      </c>
    </row>
    <row r="3762" spans="1:3" x14ac:dyDescent="0.25">
      <c r="A3762">
        <v>798926849</v>
      </c>
      <c r="B3762" s="1" t="s">
        <v>6126</v>
      </c>
      <c r="C3762" s="1" t="s">
        <v>6127</v>
      </c>
    </row>
    <row r="3763" spans="1:3" x14ac:dyDescent="0.25">
      <c r="A3763">
        <v>800363972</v>
      </c>
      <c r="B3763" s="1" t="s">
        <v>6128</v>
      </c>
      <c r="C3763" s="1" t="s">
        <v>6129</v>
      </c>
    </row>
    <row r="3764" spans="1:3" x14ac:dyDescent="0.25">
      <c r="A3764">
        <v>800368565</v>
      </c>
      <c r="B3764" s="1" t="s">
        <v>6130</v>
      </c>
      <c r="C3764" s="1" t="s">
        <v>6131</v>
      </c>
    </row>
    <row r="3765" spans="1:3" x14ac:dyDescent="0.25">
      <c r="A3765">
        <v>800378071</v>
      </c>
      <c r="B3765" s="1" t="s">
        <v>6132</v>
      </c>
      <c r="C3765" s="1" t="s">
        <v>6133</v>
      </c>
    </row>
    <row r="3766" spans="1:3" x14ac:dyDescent="0.25">
      <c r="A3766">
        <v>800388655</v>
      </c>
      <c r="B3766" s="1" t="s">
        <v>6134</v>
      </c>
      <c r="C3766" s="1" t="s">
        <v>6135</v>
      </c>
    </row>
    <row r="3767" spans="1:3" x14ac:dyDescent="0.25">
      <c r="A3767">
        <v>800393274</v>
      </c>
      <c r="B3767" s="1" t="s">
        <v>6136</v>
      </c>
      <c r="C3767" s="1" t="s">
        <v>6137</v>
      </c>
    </row>
    <row r="3768" spans="1:3" x14ac:dyDescent="0.25">
      <c r="A3768">
        <v>800408192</v>
      </c>
      <c r="B3768" s="1" t="s">
        <v>6138</v>
      </c>
      <c r="C3768" s="1" t="s">
        <v>3627</v>
      </c>
    </row>
    <row r="3769" spans="1:3" x14ac:dyDescent="0.25">
      <c r="A3769">
        <v>800408682</v>
      </c>
      <c r="B3769" s="1" t="s">
        <v>6139</v>
      </c>
      <c r="C3769" s="1" t="s">
        <v>6140</v>
      </c>
    </row>
    <row r="3770" spans="1:3" x14ac:dyDescent="0.25">
      <c r="A3770">
        <v>800410307</v>
      </c>
      <c r="B3770" s="1" t="s">
        <v>6141</v>
      </c>
      <c r="C3770" s="1" t="s">
        <v>6142</v>
      </c>
    </row>
    <row r="3771" spans="1:3" x14ac:dyDescent="0.25">
      <c r="A3771">
        <v>800410503</v>
      </c>
      <c r="B3771" s="1" t="s">
        <v>6143</v>
      </c>
      <c r="C3771" s="1" t="s">
        <v>6144</v>
      </c>
    </row>
    <row r="3772" spans="1:3" x14ac:dyDescent="0.25">
      <c r="A3772">
        <v>800413987</v>
      </c>
      <c r="B3772" s="1" t="s">
        <v>6145</v>
      </c>
      <c r="C3772" s="1" t="s">
        <v>6146</v>
      </c>
    </row>
    <row r="3773" spans="1:3" x14ac:dyDescent="0.25">
      <c r="A3773">
        <v>800416096</v>
      </c>
      <c r="B3773" s="1" t="s">
        <v>3459</v>
      </c>
      <c r="C3773" s="1" t="s">
        <v>6147</v>
      </c>
    </row>
    <row r="3774" spans="1:3" x14ac:dyDescent="0.25">
      <c r="A3774">
        <v>800423689</v>
      </c>
      <c r="B3774" s="1" t="s">
        <v>6148</v>
      </c>
      <c r="C3774" s="1" t="s">
        <v>6149</v>
      </c>
    </row>
    <row r="3775" spans="1:3" x14ac:dyDescent="0.25">
      <c r="A3775">
        <v>800423885</v>
      </c>
      <c r="B3775" s="1" t="s">
        <v>6150</v>
      </c>
      <c r="C3775" s="1" t="s">
        <v>6151</v>
      </c>
    </row>
    <row r="3776" spans="1:3" x14ac:dyDescent="0.25">
      <c r="A3776">
        <v>800450098</v>
      </c>
      <c r="B3776" s="1" t="s">
        <v>6152</v>
      </c>
      <c r="C3776" s="1" t="s">
        <v>6153</v>
      </c>
    </row>
    <row r="3777" spans="1:3" x14ac:dyDescent="0.25">
      <c r="A3777">
        <v>800452190</v>
      </c>
      <c r="B3777" s="1" t="s">
        <v>6154</v>
      </c>
      <c r="C3777" s="1" t="s">
        <v>6155</v>
      </c>
    </row>
    <row r="3778" spans="1:3" x14ac:dyDescent="0.25">
      <c r="A3778">
        <v>800452386</v>
      </c>
      <c r="B3778" s="1" t="s">
        <v>6156</v>
      </c>
      <c r="C3778" s="1" t="s">
        <v>6157</v>
      </c>
    </row>
    <row r="3779" spans="1:3" x14ac:dyDescent="0.25">
      <c r="A3779">
        <v>800452680</v>
      </c>
      <c r="B3779" s="1" t="s">
        <v>6158</v>
      </c>
      <c r="C3779" s="1" t="s">
        <v>6159</v>
      </c>
    </row>
    <row r="3780" spans="1:3" x14ac:dyDescent="0.25">
      <c r="A3780">
        <v>800453383</v>
      </c>
      <c r="B3780" s="1" t="s">
        <v>6160</v>
      </c>
      <c r="C3780" s="1" t="s">
        <v>6161</v>
      </c>
    </row>
    <row r="3781" spans="1:3" x14ac:dyDescent="0.25">
      <c r="A3781">
        <v>800455181</v>
      </c>
      <c r="B3781" s="1" t="s">
        <v>6162</v>
      </c>
      <c r="C3781" s="1" t="s">
        <v>6163</v>
      </c>
    </row>
    <row r="3782" spans="1:3" x14ac:dyDescent="0.25">
      <c r="A3782">
        <v>800459561</v>
      </c>
      <c r="B3782" s="1" t="s">
        <v>6164</v>
      </c>
      <c r="C3782" s="1" t="s">
        <v>6165</v>
      </c>
    </row>
    <row r="3783" spans="1:3" x14ac:dyDescent="0.25">
      <c r="A3783">
        <v>801070790</v>
      </c>
      <c r="B3783" s="1" t="s">
        <v>6166</v>
      </c>
      <c r="C3783" s="1" t="s">
        <v>6167</v>
      </c>
    </row>
    <row r="3784" spans="1:3" x14ac:dyDescent="0.25">
      <c r="A3784">
        <v>801256966</v>
      </c>
      <c r="B3784" s="1" t="s">
        <v>6168</v>
      </c>
      <c r="C3784" s="1" t="s">
        <v>6169</v>
      </c>
    </row>
    <row r="3785" spans="1:3" x14ac:dyDescent="0.25">
      <c r="A3785">
        <v>801374763</v>
      </c>
      <c r="B3785" s="1" t="s">
        <v>6170</v>
      </c>
      <c r="C3785" s="1" t="s">
        <v>6171</v>
      </c>
    </row>
    <row r="3786" spans="1:3" x14ac:dyDescent="0.25">
      <c r="A3786">
        <v>801375368</v>
      </c>
      <c r="B3786" s="1" t="s">
        <v>6172</v>
      </c>
      <c r="C3786" s="1" t="s">
        <v>6173</v>
      </c>
    </row>
    <row r="3787" spans="1:3" x14ac:dyDescent="0.25">
      <c r="A3787">
        <v>801376071</v>
      </c>
      <c r="B3787" s="1" t="s">
        <v>6174</v>
      </c>
      <c r="C3787" s="1" t="s">
        <v>6175</v>
      </c>
    </row>
    <row r="3788" spans="1:3" x14ac:dyDescent="0.25">
      <c r="A3788">
        <v>801376561</v>
      </c>
      <c r="B3788" s="1" t="s">
        <v>6176</v>
      </c>
      <c r="C3788" s="1" t="s">
        <v>6155</v>
      </c>
    </row>
    <row r="3789" spans="1:3" x14ac:dyDescent="0.25">
      <c r="A3789">
        <v>801378359</v>
      </c>
      <c r="B3789" s="1" t="s">
        <v>6177</v>
      </c>
      <c r="C3789" s="1" t="s">
        <v>6178</v>
      </c>
    </row>
    <row r="3790" spans="1:3" x14ac:dyDescent="0.25">
      <c r="A3790">
        <v>801378947</v>
      </c>
      <c r="B3790" s="1" t="s">
        <v>6179</v>
      </c>
      <c r="C3790" s="1" t="s">
        <v>6180</v>
      </c>
    </row>
    <row r="3791" spans="1:3" x14ac:dyDescent="0.25">
      <c r="A3791">
        <v>801394559</v>
      </c>
      <c r="B3791" s="1" t="s">
        <v>6181</v>
      </c>
      <c r="C3791" s="1" t="s">
        <v>6182</v>
      </c>
    </row>
    <row r="3792" spans="1:3" x14ac:dyDescent="0.25">
      <c r="A3792">
        <v>801397942</v>
      </c>
      <c r="B3792" s="1" t="s">
        <v>6183</v>
      </c>
      <c r="C3792" s="1" t="s">
        <v>6184</v>
      </c>
    </row>
    <row r="3793" spans="1:3" x14ac:dyDescent="0.25">
      <c r="A3793">
        <v>801398645</v>
      </c>
      <c r="B3793" s="1" t="s">
        <v>6185</v>
      </c>
      <c r="C3793" s="1" t="s">
        <v>6186</v>
      </c>
    </row>
    <row r="3794" spans="1:3" x14ac:dyDescent="0.25">
      <c r="A3794">
        <v>801399838</v>
      </c>
      <c r="B3794" s="1" t="s">
        <v>6187</v>
      </c>
      <c r="C3794" s="1" t="s">
        <v>6188</v>
      </c>
    </row>
    <row r="3795" spans="1:3" x14ac:dyDescent="0.25">
      <c r="A3795">
        <v>801403100</v>
      </c>
      <c r="B3795" s="1" t="s">
        <v>6189</v>
      </c>
      <c r="C3795" s="1" t="s">
        <v>6190</v>
      </c>
    </row>
    <row r="3796" spans="1:3" x14ac:dyDescent="0.25">
      <c r="A3796">
        <v>801404492</v>
      </c>
      <c r="B3796" s="1" t="s">
        <v>6191</v>
      </c>
      <c r="C3796" s="1" t="s">
        <v>6192</v>
      </c>
    </row>
    <row r="3797" spans="1:3" x14ac:dyDescent="0.25">
      <c r="A3797">
        <v>801404982</v>
      </c>
      <c r="B3797" s="1" t="s">
        <v>6193</v>
      </c>
      <c r="C3797" s="1" t="s">
        <v>6194</v>
      </c>
    </row>
    <row r="3798" spans="1:3" x14ac:dyDescent="0.25">
      <c r="A3798">
        <v>801405293</v>
      </c>
      <c r="B3798" s="1" t="s">
        <v>6195</v>
      </c>
      <c r="C3798" s="1" t="s">
        <v>6196</v>
      </c>
    </row>
    <row r="3799" spans="1:3" x14ac:dyDescent="0.25">
      <c r="A3799">
        <v>801971546</v>
      </c>
      <c r="B3799" s="1" t="s">
        <v>6197</v>
      </c>
      <c r="C3799" s="1" t="s">
        <v>6198</v>
      </c>
    </row>
    <row r="3800" spans="1:3" x14ac:dyDescent="0.25">
      <c r="A3800">
        <v>802586051</v>
      </c>
      <c r="B3800" s="1" t="s">
        <v>6199</v>
      </c>
      <c r="C3800" s="1" t="s">
        <v>6200</v>
      </c>
    </row>
    <row r="3801" spans="1:3" x14ac:dyDescent="0.25">
      <c r="A3801">
        <v>802586149</v>
      </c>
      <c r="B3801" s="1" t="s">
        <v>6201</v>
      </c>
      <c r="C3801" s="1" t="s">
        <v>6202</v>
      </c>
    </row>
    <row r="3802" spans="1:3" x14ac:dyDescent="0.25">
      <c r="A3802">
        <v>802588143</v>
      </c>
      <c r="B3802" s="1" t="s">
        <v>6203</v>
      </c>
      <c r="C3802" s="1" t="s">
        <v>6204</v>
      </c>
    </row>
    <row r="3803" spans="1:3" x14ac:dyDescent="0.25">
      <c r="A3803">
        <v>802610092</v>
      </c>
      <c r="B3803" s="1" t="s">
        <v>6205</v>
      </c>
      <c r="C3803" s="1" t="s">
        <v>6206</v>
      </c>
    </row>
    <row r="3804" spans="1:3" x14ac:dyDescent="0.25">
      <c r="A3804">
        <v>802615665</v>
      </c>
      <c r="B3804" s="1" t="s">
        <v>6207</v>
      </c>
      <c r="C3804" s="1" t="s">
        <v>6208</v>
      </c>
    </row>
    <row r="3805" spans="1:3" x14ac:dyDescent="0.25">
      <c r="A3805">
        <v>802621281</v>
      </c>
      <c r="B3805" s="1" t="s">
        <v>6209</v>
      </c>
      <c r="C3805" s="1" t="s">
        <v>6210</v>
      </c>
    </row>
    <row r="3806" spans="1:3" x14ac:dyDescent="0.25">
      <c r="A3806">
        <v>802627067</v>
      </c>
      <c r="B3806" s="1" t="s">
        <v>6211</v>
      </c>
      <c r="C3806" s="1" t="s">
        <v>6212</v>
      </c>
    </row>
    <row r="3807" spans="1:3" x14ac:dyDescent="0.25">
      <c r="A3807">
        <v>802628750</v>
      </c>
      <c r="B3807" s="1" t="s">
        <v>6213</v>
      </c>
      <c r="C3807" s="1" t="s">
        <v>6214</v>
      </c>
    </row>
    <row r="3808" spans="1:3" x14ac:dyDescent="0.25">
      <c r="A3808">
        <v>802638746</v>
      </c>
      <c r="B3808" s="1" t="s">
        <v>6215</v>
      </c>
      <c r="C3808" s="1" t="s">
        <v>6216</v>
      </c>
    </row>
    <row r="3809" spans="1:3" x14ac:dyDescent="0.25">
      <c r="A3809">
        <v>802639743</v>
      </c>
      <c r="B3809" s="1" t="s">
        <v>6217</v>
      </c>
      <c r="C3809" s="1" t="s">
        <v>6218</v>
      </c>
    </row>
    <row r="3810" spans="1:3" x14ac:dyDescent="0.25">
      <c r="A3810">
        <v>802639841</v>
      </c>
      <c r="B3810" s="1" t="s">
        <v>6219</v>
      </c>
      <c r="C3810" s="1" t="s">
        <v>6220</v>
      </c>
    </row>
    <row r="3811" spans="1:3" x14ac:dyDescent="0.25">
      <c r="A3811">
        <v>802645947</v>
      </c>
      <c r="B3811" s="1" t="s">
        <v>6221</v>
      </c>
      <c r="C3811" s="1" t="s">
        <v>6222</v>
      </c>
    </row>
    <row r="3812" spans="1:3" x14ac:dyDescent="0.25">
      <c r="A3812">
        <v>802646650</v>
      </c>
      <c r="B3812" s="1" t="s">
        <v>6223</v>
      </c>
      <c r="C3812" s="1" t="s">
        <v>6224</v>
      </c>
    </row>
    <row r="3813" spans="1:3" x14ac:dyDescent="0.25">
      <c r="A3813">
        <v>802662458</v>
      </c>
      <c r="B3813" s="1" t="s">
        <v>6225</v>
      </c>
      <c r="C3813" s="1" t="s">
        <v>6226</v>
      </c>
    </row>
    <row r="3814" spans="1:3" x14ac:dyDescent="0.25">
      <c r="A3814">
        <v>802679433</v>
      </c>
      <c r="B3814" s="1" t="s">
        <v>6227</v>
      </c>
      <c r="C3814" s="1" t="s">
        <v>6228</v>
      </c>
    </row>
    <row r="3815" spans="1:3" x14ac:dyDescent="0.25">
      <c r="A3815">
        <v>802721374</v>
      </c>
      <c r="B3815" s="1" t="s">
        <v>6229</v>
      </c>
      <c r="C3815" s="1" t="s">
        <v>6230</v>
      </c>
    </row>
    <row r="3816" spans="1:3" x14ac:dyDescent="0.25">
      <c r="A3816">
        <v>803048374</v>
      </c>
      <c r="B3816" s="1" t="s">
        <v>6231</v>
      </c>
      <c r="C3816" s="1" t="s">
        <v>6232</v>
      </c>
    </row>
    <row r="3817" spans="1:3" x14ac:dyDescent="0.25">
      <c r="A3817">
        <v>803053287</v>
      </c>
      <c r="B3817" s="1" t="s">
        <v>6233</v>
      </c>
      <c r="C3817" s="1" t="s">
        <v>6234</v>
      </c>
    </row>
    <row r="3818" spans="1:3" x14ac:dyDescent="0.25">
      <c r="A3818">
        <v>803056866</v>
      </c>
      <c r="B3818" s="1" t="s">
        <v>6235</v>
      </c>
      <c r="C3818" s="1" t="s">
        <v>6236</v>
      </c>
    </row>
    <row r="3819" spans="1:3" x14ac:dyDescent="0.25">
      <c r="A3819">
        <v>803060684</v>
      </c>
      <c r="B3819" s="1" t="s">
        <v>6237</v>
      </c>
      <c r="C3819" s="1" t="s">
        <v>6238</v>
      </c>
    </row>
    <row r="3820" spans="1:3" x14ac:dyDescent="0.25">
      <c r="A3820">
        <v>803069265</v>
      </c>
      <c r="B3820" s="1" t="s">
        <v>6239</v>
      </c>
      <c r="C3820" s="1" t="s">
        <v>5633</v>
      </c>
    </row>
    <row r="3821" spans="1:3" x14ac:dyDescent="0.25">
      <c r="A3821">
        <v>803074864</v>
      </c>
      <c r="B3821" s="1" t="s">
        <v>6240</v>
      </c>
      <c r="C3821" s="1" t="s">
        <v>6241</v>
      </c>
    </row>
    <row r="3822" spans="1:3" x14ac:dyDescent="0.25">
      <c r="A3822">
        <v>803076270</v>
      </c>
      <c r="B3822" s="1" t="s">
        <v>6242</v>
      </c>
      <c r="C3822" s="1" t="s">
        <v>6243</v>
      </c>
    </row>
    <row r="3823" spans="1:3" x14ac:dyDescent="0.25">
      <c r="A3823">
        <v>803079653</v>
      </c>
      <c r="B3823" s="1" t="s">
        <v>6244</v>
      </c>
      <c r="C3823" s="1" t="s">
        <v>6245</v>
      </c>
    </row>
    <row r="3824" spans="1:3" x14ac:dyDescent="0.25">
      <c r="A3824">
        <v>803081379</v>
      </c>
      <c r="B3824" s="1" t="s">
        <v>6246</v>
      </c>
      <c r="C3824" s="1" t="s">
        <v>6247</v>
      </c>
    </row>
    <row r="3825" spans="1:3" x14ac:dyDescent="0.25">
      <c r="A3825">
        <v>803087165</v>
      </c>
      <c r="B3825" s="1" t="s">
        <v>627</v>
      </c>
      <c r="C3825" s="1" t="s">
        <v>6248</v>
      </c>
    </row>
    <row r="3826" spans="1:3" x14ac:dyDescent="0.25">
      <c r="A3826">
        <v>803101403</v>
      </c>
      <c r="B3826" s="1" t="s">
        <v>6249</v>
      </c>
      <c r="C3826" s="1" t="s">
        <v>6250</v>
      </c>
    </row>
    <row r="3827" spans="1:3" x14ac:dyDescent="0.25">
      <c r="A3827">
        <v>803114589</v>
      </c>
      <c r="B3827" s="1" t="s">
        <v>6251</v>
      </c>
      <c r="C3827" s="1" t="s">
        <v>6252</v>
      </c>
    </row>
    <row r="3828" spans="1:3" x14ac:dyDescent="0.25">
      <c r="A3828">
        <v>803136771</v>
      </c>
      <c r="B3828" s="1" t="s">
        <v>6253</v>
      </c>
      <c r="C3828" s="1" t="s">
        <v>5832</v>
      </c>
    </row>
    <row r="3829" spans="1:3" x14ac:dyDescent="0.25">
      <c r="A3829">
        <v>803143874</v>
      </c>
      <c r="B3829" s="1" t="s">
        <v>6254</v>
      </c>
      <c r="C3829" s="1" t="s">
        <v>6255</v>
      </c>
    </row>
    <row r="3830" spans="1:3" x14ac:dyDescent="0.25">
      <c r="A3830">
        <v>803156959</v>
      </c>
      <c r="B3830" s="1" t="s">
        <v>6256</v>
      </c>
      <c r="C3830" s="1" t="s">
        <v>6161</v>
      </c>
    </row>
    <row r="3831" spans="1:3" x14ac:dyDescent="0.25">
      <c r="A3831">
        <v>803162771</v>
      </c>
      <c r="B3831" s="1" t="s">
        <v>6257</v>
      </c>
      <c r="C3831" s="1" t="s">
        <v>6258</v>
      </c>
    </row>
    <row r="3832" spans="1:3" x14ac:dyDescent="0.25">
      <c r="A3832">
        <v>803163180</v>
      </c>
      <c r="B3832" s="1" t="s">
        <v>6259</v>
      </c>
      <c r="C3832" s="1" t="s">
        <v>6260</v>
      </c>
    </row>
    <row r="3833" spans="1:3" x14ac:dyDescent="0.25">
      <c r="A3833">
        <v>803195456</v>
      </c>
      <c r="B3833" s="1" t="s">
        <v>6261</v>
      </c>
      <c r="C3833" s="1" t="s">
        <v>6262</v>
      </c>
    </row>
    <row r="3834" spans="1:3" x14ac:dyDescent="0.25">
      <c r="A3834">
        <v>803198447</v>
      </c>
      <c r="B3834" s="1" t="s">
        <v>6263</v>
      </c>
      <c r="C3834" s="1" t="s">
        <v>6264</v>
      </c>
    </row>
    <row r="3835" spans="1:3" x14ac:dyDescent="0.25">
      <c r="A3835">
        <v>803461759</v>
      </c>
      <c r="B3835" s="1" t="s">
        <v>6265</v>
      </c>
      <c r="C3835" s="1" t="s">
        <v>6266</v>
      </c>
    </row>
    <row r="3836" spans="1:3" x14ac:dyDescent="0.25">
      <c r="A3836">
        <v>803462462</v>
      </c>
      <c r="B3836" s="1" t="s">
        <v>6267</v>
      </c>
      <c r="C3836" s="1" t="s">
        <v>6268</v>
      </c>
    </row>
    <row r="3837" spans="1:3" x14ac:dyDescent="0.25">
      <c r="A3837">
        <v>803462952</v>
      </c>
      <c r="B3837" s="1" t="s">
        <v>6269</v>
      </c>
      <c r="C3837" s="1" t="s">
        <v>6270</v>
      </c>
    </row>
    <row r="3838" spans="1:3" x14ac:dyDescent="0.25">
      <c r="A3838">
        <v>803489237</v>
      </c>
      <c r="B3838" s="1" t="s">
        <v>6271</v>
      </c>
      <c r="C3838" s="1" t="s">
        <v>6272</v>
      </c>
    </row>
    <row r="3839" spans="1:3" x14ac:dyDescent="0.25">
      <c r="A3839">
        <v>803490456</v>
      </c>
      <c r="B3839" s="1" t="s">
        <v>6273</v>
      </c>
      <c r="C3839" s="1" t="s">
        <v>6274</v>
      </c>
    </row>
    <row r="3840" spans="1:3" x14ac:dyDescent="0.25">
      <c r="A3840">
        <v>803491943</v>
      </c>
      <c r="B3840" s="1" t="s">
        <v>6275</v>
      </c>
      <c r="C3840" s="1" t="s">
        <v>6276</v>
      </c>
    </row>
    <row r="3841" spans="1:3" x14ac:dyDescent="0.25">
      <c r="A3841">
        <v>803493251</v>
      </c>
      <c r="B3841" s="1" t="s">
        <v>6277</v>
      </c>
      <c r="C3841" s="1" t="s">
        <v>6278</v>
      </c>
    </row>
    <row r="3842" spans="1:3" x14ac:dyDescent="0.25">
      <c r="A3842">
        <v>803501778</v>
      </c>
      <c r="B3842" s="1" t="s">
        <v>3787</v>
      </c>
      <c r="C3842" s="1" t="s">
        <v>6279</v>
      </c>
    </row>
    <row r="3843" spans="1:3" x14ac:dyDescent="0.25">
      <c r="A3843">
        <v>803505374</v>
      </c>
      <c r="B3843" s="1" t="s">
        <v>6280</v>
      </c>
      <c r="C3843" s="1" t="s">
        <v>6281</v>
      </c>
    </row>
    <row r="3844" spans="1:3" x14ac:dyDescent="0.25">
      <c r="A3844">
        <v>803506077</v>
      </c>
      <c r="B3844" s="1" t="s">
        <v>6282</v>
      </c>
      <c r="C3844" s="1" t="s">
        <v>6283</v>
      </c>
    </row>
    <row r="3845" spans="1:3" x14ac:dyDescent="0.25">
      <c r="A3845">
        <v>803507466</v>
      </c>
      <c r="B3845" s="1" t="s">
        <v>6284</v>
      </c>
      <c r="C3845" s="1" t="s">
        <v>6285</v>
      </c>
    </row>
    <row r="3846" spans="1:3" x14ac:dyDescent="0.25">
      <c r="A3846">
        <v>803589918</v>
      </c>
      <c r="B3846" s="1" t="s">
        <v>6286</v>
      </c>
      <c r="C3846" s="1" t="s">
        <v>6287</v>
      </c>
    </row>
    <row r="3847" spans="1:3" x14ac:dyDescent="0.25">
      <c r="A3847">
        <v>803607951</v>
      </c>
      <c r="B3847" s="1" t="s">
        <v>6288</v>
      </c>
      <c r="C3847" s="1" t="s">
        <v>6289</v>
      </c>
    </row>
    <row r="3848" spans="1:3" x14ac:dyDescent="0.25">
      <c r="A3848">
        <v>803641953</v>
      </c>
      <c r="B3848" s="1" t="s">
        <v>6290</v>
      </c>
      <c r="C3848" s="1" t="s">
        <v>6291</v>
      </c>
    </row>
    <row r="3849" spans="1:3" x14ac:dyDescent="0.25">
      <c r="A3849">
        <v>803908639</v>
      </c>
      <c r="B3849" s="1" t="s">
        <v>1641</v>
      </c>
      <c r="C3849" s="1" t="s">
        <v>6292</v>
      </c>
    </row>
    <row r="3850" spans="1:3" x14ac:dyDescent="0.25">
      <c r="A3850">
        <v>803990725</v>
      </c>
      <c r="B3850" s="1" t="s">
        <v>6293</v>
      </c>
      <c r="C3850" s="1" t="s">
        <v>6294</v>
      </c>
    </row>
    <row r="3851" spans="1:3" x14ac:dyDescent="0.25">
      <c r="A3851">
        <v>807257829</v>
      </c>
      <c r="B3851" s="1" t="s">
        <v>6295</v>
      </c>
      <c r="C3851" s="1" t="s">
        <v>6296</v>
      </c>
    </row>
    <row r="3852" spans="1:3" x14ac:dyDescent="0.25">
      <c r="A3852">
        <v>808826122</v>
      </c>
      <c r="B3852" s="1" t="s">
        <v>6297</v>
      </c>
      <c r="C3852" s="1" t="s">
        <v>6298</v>
      </c>
    </row>
    <row r="3853" spans="1:3" x14ac:dyDescent="0.25">
      <c r="A3853">
        <v>808827315</v>
      </c>
      <c r="B3853" s="1" t="s">
        <v>6299</v>
      </c>
      <c r="C3853" s="1" t="s">
        <v>6300</v>
      </c>
    </row>
    <row r="3854" spans="1:3" x14ac:dyDescent="0.25">
      <c r="A3854">
        <v>808831329</v>
      </c>
      <c r="B3854" s="1" t="s">
        <v>6301</v>
      </c>
      <c r="C3854" s="1" t="s">
        <v>6302</v>
      </c>
    </row>
    <row r="3855" spans="1:3" x14ac:dyDescent="0.25">
      <c r="A3855">
        <v>808836118</v>
      </c>
      <c r="B3855" s="1" t="s">
        <v>6303</v>
      </c>
      <c r="C3855" s="1" t="s">
        <v>6304</v>
      </c>
    </row>
    <row r="3856" spans="1:3" x14ac:dyDescent="0.25">
      <c r="A3856">
        <v>808841031</v>
      </c>
      <c r="B3856" s="1" t="s">
        <v>6305</v>
      </c>
      <c r="C3856" s="1" t="s">
        <v>6306</v>
      </c>
    </row>
    <row r="3857" spans="1:3" x14ac:dyDescent="0.25">
      <c r="A3857">
        <v>808846702</v>
      </c>
      <c r="B3857" s="1" t="s">
        <v>6307</v>
      </c>
      <c r="C3857" s="1" t="s">
        <v>6308</v>
      </c>
    </row>
    <row r="3858" spans="1:3" x14ac:dyDescent="0.25">
      <c r="A3858">
        <v>808848206</v>
      </c>
      <c r="B3858" s="1" t="s">
        <v>6309</v>
      </c>
      <c r="C3858" s="1" t="s">
        <v>6310</v>
      </c>
    </row>
    <row r="3859" spans="1:3" x14ac:dyDescent="0.25">
      <c r="A3859">
        <v>808848699</v>
      </c>
      <c r="B3859" s="1" t="s">
        <v>6311</v>
      </c>
      <c r="C3859" s="1" t="s">
        <v>6312</v>
      </c>
    </row>
    <row r="3860" spans="1:3" x14ac:dyDescent="0.25">
      <c r="A3860">
        <v>808849301</v>
      </c>
      <c r="B3860" s="1" t="s">
        <v>6313</v>
      </c>
      <c r="C3860" s="1" t="s">
        <v>6314</v>
      </c>
    </row>
    <row r="3861" spans="1:3" x14ac:dyDescent="0.25">
      <c r="A3861">
        <v>808852710</v>
      </c>
      <c r="B3861" s="1" t="s">
        <v>6315</v>
      </c>
      <c r="C3861" s="1" t="s">
        <v>6316</v>
      </c>
    </row>
    <row r="3862" spans="1:3" x14ac:dyDescent="0.25">
      <c r="A3862">
        <v>808853021</v>
      </c>
      <c r="B3862" s="1" t="s">
        <v>6317</v>
      </c>
      <c r="C3862" s="1" t="s">
        <v>6318</v>
      </c>
    </row>
    <row r="3863" spans="1:3" x14ac:dyDescent="0.25">
      <c r="A3863">
        <v>808854018</v>
      </c>
      <c r="B3863" s="1" t="s">
        <v>6319</v>
      </c>
      <c r="C3863" s="1" t="s">
        <v>6320</v>
      </c>
    </row>
    <row r="3864" spans="1:3" x14ac:dyDescent="0.25">
      <c r="A3864">
        <v>808854900</v>
      </c>
      <c r="B3864" s="1" t="s">
        <v>6321</v>
      </c>
      <c r="C3864" s="1" t="s">
        <v>6322</v>
      </c>
    </row>
    <row r="3865" spans="1:3" x14ac:dyDescent="0.25">
      <c r="A3865">
        <v>808857205</v>
      </c>
      <c r="B3865" s="1" t="s">
        <v>6323</v>
      </c>
      <c r="C3865" s="1" t="s">
        <v>6324</v>
      </c>
    </row>
    <row r="3866" spans="1:3" x14ac:dyDescent="0.25">
      <c r="A3866">
        <v>808859790</v>
      </c>
      <c r="B3866" s="1" t="s">
        <v>6325</v>
      </c>
      <c r="C3866" s="1" t="s">
        <v>6326</v>
      </c>
    </row>
    <row r="3867" spans="1:3" x14ac:dyDescent="0.25">
      <c r="A3867">
        <v>808868887</v>
      </c>
      <c r="B3867" s="1" t="s">
        <v>6327</v>
      </c>
      <c r="C3867" s="1" t="s">
        <v>6328</v>
      </c>
    </row>
    <row r="3868" spans="1:3" x14ac:dyDescent="0.25">
      <c r="A3868">
        <v>808872114</v>
      </c>
      <c r="B3868" s="1" t="s">
        <v>6329</v>
      </c>
      <c r="C3868" s="1" t="s">
        <v>6330</v>
      </c>
    </row>
    <row r="3869" spans="1:3" x14ac:dyDescent="0.25">
      <c r="A3869">
        <v>808873503</v>
      </c>
      <c r="B3869" s="1" t="s">
        <v>6331</v>
      </c>
      <c r="C3869" s="1" t="s">
        <v>6332</v>
      </c>
    </row>
    <row r="3870" spans="1:3" x14ac:dyDescent="0.25">
      <c r="A3870">
        <v>808877396</v>
      </c>
      <c r="B3870" s="1" t="s">
        <v>6333</v>
      </c>
      <c r="C3870" s="1" t="s">
        <v>6334</v>
      </c>
    </row>
    <row r="3871" spans="1:3" x14ac:dyDescent="0.25">
      <c r="A3871">
        <v>808881603</v>
      </c>
      <c r="B3871" s="1" t="s">
        <v>6335</v>
      </c>
      <c r="C3871" s="1" t="s">
        <v>6336</v>
      </c>
    </row>
    <row r="3872" spans="1:3" x14ac:dyDescent="0.25">
      <c r="A3872">
        <v>808908413</v>
      </c>
      <c r="B3872" s="1" t="s">
        <v>6337</v>
      </c>
      <c r="C3872" s="1" t="s">
        <v>6338</v>
      </c>
    </row>
    <row r="3873" spans="1:3" x14ac:dyDescent="0.25">
      <c r="A3873">
        <v>808920233</v>
      </c>
      <c r="B3873" s="1" t="s">
        <v>6339</v>
      </c>
      <c r="C3873" s="1" t="s">
        <v>6274</v>
      </c>
    </row>
    <row r="3874" spans="1:3" x14ac:dyDescent="0.25">
      <c r="A3874">
        <v>808951414</v>
      </c>
      <c r="B3874" s="1" t="s">
        <v>6340</v>
      </c>
      <c r="C3874" s="1" t="s">
        <v>6341</v>
      </c>
    </row>
    <row r="3875" spans="1:3" x14ac:dyDescent="0.25">
      <c r="A3875">
        <v>808972600</v>
      </c>
      <c r="B3875" s="1" t="s">
        <v>6342</v>
      </c>
      <c r="C3875" s="1" t="s">
        <v>897</v>
      </c>
    </row>
    <row r="3876" spans="1:3" x14ac:dyDescent="0.25">
      <c r="A3876">
        <v>808975887</v>
      </c>
      <c r="B3876" s="1" t="s">
        <v>6343</v>
      </c>
      <c r="C3876" s="1" t="s">
        <v>5676</v>
      </c>
    </row>
    <row r="3877" spans="1:3" x14ac:dyDescent="0.25">
      <c r="A3877">
        <v>809009253</v>
      </c>
      <c r="B3877" s="1" t="s">
        <v>6344</v>
      </c>
      <c r="C3877" s="1" t="s">
        <v>6345</v>
      </c>
    </row>
    <row r="3878" spans="1:3" x14ac:dyDescent="0.25">
      <c r="A3878">
        <v>809009645</v>
      </c>
      <c r="B3878" s="1" t="s">
        <v>6346</v>
      </c>
      <c r="C3878" s="1" t="s">
        <v>6347</v>
      </c>
    </row>
    <row r="3879" spans="1:3" x14ac:dyDescent="0.25">
      <c r="A3879">
        <v>809024946</v>
      </c>
      <c r="B3879" s="1" t="s">
        <v>6348</v>
      </c>
      <c r="C3879" s="1" t="s">
        <v>6349</v>
      </c>
    </row>
    <row r="3880" spans="1:3" x14ac:dyDescent="0.25">
      <c r="A3880">
        <v>809026352</v>
      </c>
      <c r="B3880" s="1" t="s">
        <v>6350</v>
      </c>
      <c r="C3880" s="1" t="s">
        <v>6351</v>
      </c>
    </row>
    <row r="3881" spans="1:3" x14ac:dyDescent="0.25">
      <c r="A3881">
        <v>809063443</v>
      </c>
      <c r="B3881" s="1" t="s">
        <v>6352</v>
      </c>
      <c r="C3881" s="1" t="s">
        <v>6353</v>
      </c>
    </row>
    <row r="3882" spans="1:3" x14ac:dyDescent="0.25">
      <c r="A3882">
        <v>809158329</v>
      </c>
      <c r="B3882" s="1" t="s">
        <v>6354</v>
      </c>
      <c r="C3882" s="1" t="s">
        <v>6355</v>
      </c>
    </row>
    <row r="3883" spans="1:3" x14ac:dyDescent="0.25">
      <c r="A3883">
        <v>809341050</v>
      </c>
      <c r="B3883" s="1" t="s">
        <v>6356</v>
      </c>
      <c r="C3883" s="1" t="s">
        <v>6357</v>
      </c>
    </row>
    <row r="3884" spans="1:3" x14ac:dyDescent="0.25">
      <c r="A3884">
        <v>809342831</v>
      </c>
      <c r="B3884" s="1" t="s">
        <v>6358</v>
      </c>
      <c r="C3884" s="1" t="s">
        <v>6359</v>
      </c>
    </row>
    <row r="3885" spans="1:3" x14ac:dyDescent="0.25">
      <c r="A3885">
        <v>809346917</v>
      </c>
      <c r="B3885" s="1" t="s">
        <v>6360</v>
      </c>
      <c r="C3885" s="1" t="s">
        <v>6361</v>
      </c>
    </row>
    <row r="3886" spans="1:3" x14ac:dyDescent="0.25">
      <c r="A3886">
        <v>809347816</v>
      </c>
      <c r="B3886" s="1" t="s">
        <v>6362</v>
      </c>
      <c r="C3886" s="1" t="s">
        <v>6363</v>
      </c>
    </row>
    <row r="3887" spans="1:3" x14ac:dyDescent="0.25">
      <c r="A3887">
        <v>809352925</v>
      </c>
      <c r="B3887" s="1" t="s">
        <v>6364</v>
      </c>
      <c r="C3887" s="1" t="s">
        <v>6365</v>
      </c>
    </row>
    <row r="3888" spans="1:3" x14ac:dyDescent="0.25">
      <c r="A3888">
        <v>809356521</v>
      </c>
      <c r="B3888" s="1" t="s">
        <v>6366</v>
      </c>
      <c r="C3888" s="1" t="s">
        <v>6367</v>
      </c>
    </row>
    <row r="3889" spans="1:3" x14ac:dyDescent="0.25">
      <c r="A3889">
        <v>809357714</v>
      </c>
      <c r="B3889" s="1" t="s">
        <v>6368</v>
      </c>
      <c r="C3889" s="1" t="s">
        <v>6369</v>
      </c>
    </row>
    <row r="3890" spans="1:3" x14ac:dyDescent="0.25">
      <c r="A3890">
        <v>809362627</v>
      </c>
      <c r="B3890" s="1" t="s">
        <v>6370</v>
      </c>
      <c r="C3890" s="1" t="s">
        <v>6371</v>
      </c>
    </row>
    <row r="3891" spans="1:3" x14ac:dyDescent="0.25">
      <c r="A3891">
        <v>809362921</v>
      </c>
      <c r="B3891" s="1" t="s">
        <v>6372</v>
      </c>
      <c r="C3891" s="1" t="s">
        <v>6373</v>
      </c>
    </row>
    <row r="3892" spans="1:3" x14ac:dyDescent="0.25">
      <c r="A3892">
        <v>809363526</v>
      </c>
      <c r="B3892" s="1" t="s">
        <v>6374</v>
      </c>
      <c r="C3892" s="1" t="s">
        <v>6375</v>
      </c>
    </row>
    <row r="3893" spans="1:3" x14ac:dyDescent="0.25">
      <c r="A3893">
        <v>809364131</v>
      </c>
      <c r="B3893" s="1" t="s">
        <v>6376</v>
      </c>
      <c r="C3893" s="1" t="s">
        <v>6377</v>
      </c>
    </row>
    <row r="3894" spans="1:3" x14ac:dyDescent="0.25">
      <c r="A3894">
        <v>809365226</v>
      </c>
      <c r="B3894" s="1" t="s">
        <v>6378</v>
      </c>
      <c r="C3894" s="1" t="s">
        <v>6379</v>
      </c>
    </row>
    <row r="3895" spans="1:3" x14ac:dyDescent="0.25">
      <c r="A3895">
        <v>809365912</v>
      </c>
      <c r="B3895" s="1" t="s">
        <v>6380</v>
      </c>
      <c r="C3895" s="1" t="s">
        <v>6381</v>
      </c>
    </row>
    <row r="3896" spans="1:3" x14ac:dyDescent="0.25">
      <c r="A3896">
        <v>809366125</v>
      </c>
      <c r="B3896" s="1" t="s">
        <v>6382</v>
      </c>
      <c r="C3896" s="1" t="s">
        <v>6383</v>
      </c>
    </row>
    <row r="3897" spans="1:3" x14ac:dyDescent="0.25">
      <c r="A3897">
        <v>809366419</v>
      </c>
      <c r="B3897" s="1" t="s">
        <v>6384</v>
      </c>
      <c r="C3897" s="1" t="s">
        <v>6385</v>
      </c>
    </row>
    <row r="3898" spans="1:3" x14ac:dyDescent="0.25">
      <c r="A3898">
        <v>809368021</v>
      </c>
      <c r="B3898" s="1" t="s">
        <v>6386</v>
      </c>
      <c r="C3898" s="1" t="s">
        <v>6387</v>
      </c>
    </row>
    <row r="3899" spans="1:3" x14ac:dyDescent="0.25">
      <c r="A3899">
        <v>809368903</v>
      </c>
      <c r="B3899" s="1" t="s">
        <v>6388</v>
      </c>
      <c r="C3899" s="1" t="s">
        <v>6389</v>
      </c>
    </row>
    <row r="3900" spans="1:3" x14ac:dyDescent="0.25">
      <c r="A3900">
        <v>809396309</v>
      </c>
      <c r="B3900" s="1" t="s">
        <v>6390</v>
      </c>
      <c r="C3900" s="1" t="s">
        <v>6391</v>
      </c>
    </row>
    <row r="3901" spans="1:3" x14ac:dyDescent="0.25">
      <c r="A3901">
        <v>809396407</v>
      </c>
      <c r="B3901" s="1" t="s">
        <v>6392</v>
      </c>
      <c r="C3901" s="1" t="s">
        <v>6393</v>
      </c>
    </row>
    <row r="3902" spans="1:3" x14ac:dyDescent="0.25">
      <c r="A3902">
        <v>809397897</v>
      </c>
      <c r="B3902" s="1" t="s">
        <v>6394</v>
      </c>
      <c r="C3902" s="1" t="s">
        <v>6395</v>
      </c>
    </row>
    <row r="3903" spans="1:3" x14ac:dyDescent="0.25">
      <c r="A3903">
        <v>809398698</v>
      </c>
      <c r="B3903" s="1" t="s">
        <v>6396</v>
      </c>
      <c r="C3903" s="1" t="s">
        <v>6397</v>
      </c>
    </row>
    <row r="3904" spans="1:3" x14ac:dyDescent="0.25">
      <c r="A3904">
        <v>809411841</v>
      </c>
      <c r="B3904" s="1" t="s">
        <v>4453</v>
      </c>
      <c r="C3904" s="1" t="s">
        <v>6398</v>
      </c>
    </row>
    <row r="3905" spans="1:3" x14ac:dyDescent="0.25">
      <c r="A3905">
        <v>809412642</v>
      </c>
      <c r="B3905" s="1" t="s">
        <v>6399</v>
      </c>
      <c r="C3905" s="1" t="s">
        <v>6400</v>
      </c>
    </row>
    <row r="3906" spans="1:3" x14ac:dyDescent="0.25">
      <c r="A3906">
        <v>809412838</v>
      </c>
      <c r="B3906" s="1" t="s">
        <v>6401</v>
      </c>
      <c r="C3906" s="1" t="s">
        <v>6402</v>
      </c>
    </row>
    <row r="3907" spans="1:3" x14ac:dyDescent="0.25">
      <c r="A3907">
        <v>809419229</v>
      </c>
      <c r="B3907" s="1" t="s">
        <v>6403</v>
      </c>
      <c r="C3907" s="1" t="s">
        <v>6404</v>
      </c>
    </row>
    <row r="3908" spans="1:3" x14ac:dyDescent="0.25">
      <c r="A3908">
        <v>809425041</v>
      </c>
      <c r="B3908" s="1" t="s">
        <v>6405</v>
      </c>
      <c r="C3908" s="1" t="s">
        <v>6406</v>
      </c>
    </row>
    <row r="3909" spans="1:3" x14ac:dyDescent="0.25">
      <c r="A3909">
        <v>809425825</v>
      </c>
      <c r="B3909" s="1" t="s">
        <v>6305</v>
      </c>
      <c r="C3909" s="1" t="s">
        <v>6407</v>
      </c>
    </row>
    <row r="3910" spans="1:3" x14ac:dyDescent="0.25">
      <c r="A3910">
        <v>809426136</v>
      </c>
      <c r="B3910" s="1" t="s">
        <v>6408</v>
      </c>
      <c r="C3910" s="1" t="s">
        <v>6409</v>
      </c>
    </row>
    <row r="3911" spans="1:3" x14ac:dyDescent="0.25">
      <c r="A3911">
        <v>809427133</v>
      </c>
      <c r="B3911" s="1" t="s">
        <v>6410</v>
      </c>
      <c r="C3911" s="1" t="s">
        <v>6411</v>
      </c>
    </row>
    <row r="3912" spans="1:3" x14ac:dyDescent="0.25">
      <c r="A3912">
        <v>809427427</v>
      </c>
      <c r="B3912" s="1" t="s">
        <v>6408</v>
      </c>
      <c r="C3912" s="1" t="s">
        <v>6412</v>
      </c>
    </row>
    <row r="3913" spans="1:3" x14ac:dyDescent="0.25">
      <c r="A3913">
        <v>809437619</v>
      </c>
      <c r="B3913" s="1" t="s">
        <v>6413</v>
      </c>
      <c r="C3913" s="1" t="s">
        <v>6414</v>
      </c>
    </row>
    <row r="3914" spans="1:3" x14ac:dyDescent="0.25">
      <c r="A3914">
        <v>809440832</v>
      </c>
      <c r="B3914" s="1" t="s">
        <v>6415</v>
      </c>
      <c r="C3914" s="1" t="s">
        <v>6416</v>
      </c>
    </row>
    <row r="3915" spans="1:3" x14ac:dyDescent="0.25">
      <c r="A3915">
        <v>809446226</v>
      </c>
      <c r="B3915" s="1" t="s">
        <v>6417</v>
      </c>
      <c r="C3915" s="1" t="s">
        <v>6418</v>
      </c>
    </row>
    <row r="3916" spans="1:3" x14ac:dyDescent="0.25">
      <c r="A3916">
        <v>809491221</v>
      </c>
      <c r="B3916" s="1" t="s">
        <v>6419</v>
      </c>
      <c r="C3916" s="1" t="s">
        <v>6420</v>
      </c>
    </row>
    <row r="3917" spans="1:3" x14ac:dyDescent="0.25">
      <c r="A3917">
        <v>809496797</v>
      </c>
      <c r="B3917" s="1" t="s">
        <v>6421</v>
      </c>
      <c r="C3917" s="1" t="s">
        <v>6422</v>
      </c>
    </row>
    <row r="3918" spans="1:3" x14ac:dyDescent="0.25">
      <c r="A3918">
        <v>809506531</v>
      </c>
      <c r="B3918" s="1" t="s">
        <v>6423</v>
      </c>
      <c r="C3918" s="1" t="s">
        <v>6424</v>
      </c>
    </row>
    <row r="3919" spans="1:3" x14ac:dyDescent="0.25">
      <c r="A3919">
        <v>809507724</v>
      </c>
      <c r="B3919" s="1" t="s">
        <v>6425</v>
      </c>
      <c r="C3919" s="1" t="s">
        <v>6426</v>
      </c>
    </row>
    <row r="3920" spans="1:3" x14ac:dyDescent="0.25">
      <c r="A3920">
        <v>809513340</v>
      </c>
      <c r="B3920" s="1" t="s">
        <v>6427</v>
      </c>
      <c r="C3920" s="1" t="s">
        <v>6428</v>
      </c>
    </row>
    <row r="3921" spans="1:3" x14ac:dyDescent="0.25">
      <c r="A3921">
        <v>809513536</v>
      </c>
      <c r="B3921" s="1" t="s">
        <v>6429</v>
      </c>
      <c r="C3921" s="1" t="s">
        <v>6430</v>
      </c>
    </row>
    <row r="3922" spans="1:3" x14ac:dyDescent="0.25">
      <c r="A3922">
        <v>809513928</v>
      </c>
      <c r="B3922" s="1" t="s">
        <v>6431</v>
      </c>
      <c r="C3922" s="1" t="s">
        <v>6432</v>
      </c>
    </row>
    <row r="3923" spans="1:3" x14ac:dyDescent="0.25">
      <c r="A3923">
        <v>809514435</v>
      </c>
      <c r="B3923" s="1" t="s">
        <v>6433</v>
      </c>
      <c r="C3923" s="1" t="s">
        <v>6434</v>
      </c>
    </row>
    <row r="3924" spans="1:3" x14ac:dyDescent="0.25">
      <c r="A3924">
        <v>809515726</v>
      </c>
      <c r="B3924" s="1" t="s">
        <v>6435</v>
      </c>
      <c r="C3924" s="1" t="s">
        <v>6436</v>
      </c>
    </row>
    <row r="3925" spans="1:3" x14ac:dyDescent="0.25">
      <c r="A3925">
        <v>809517818</v>
      </c>
      <c r="B3925" s="1" t="s">
        <v>6437</v>
      </c>
      <c r="C3925" s="1" t="s">
        <v>6438</v>
      </c>
    </row>
    <row r="3926" spans="1:3" x14ac:dyDescent="0.25">
      <c r="A3926">
        <v>809518227</v>
      </c>
      <c r="B3926" s="1" t="s">
        <v>6439</v>
      </c>
      <c r="C3926" s="1" t="s">
        <v>6440</v>
      </c>
    </row>
    <row r="3927" spans="1:3" x14ac:dyDescent="0.25">
      <c r="A3927">
        <v>809519518</v>
      </c>
      <c r="B3927" s="1" t="s">
        <v>6441</v>
      </c>
      <c r="C3927" s="1" t="s">
        <v>6442</v>
      </c>
    </row>
    <row r="3928" spans="1:3" x14ac:dyDescent="0.25">
      <c r="A3928">
        <v>809521734</v>
      </c>
      <c r="B3928" s="1" t="s">
        <v>6443</v>
      </c>
      <c r="C3928" s="1" t="s">
        <v>6444</v>
      </c>
    </row>
    <row r="3929" spans="1:3" x14ac:dyDescent="0.25">
      <c r="A3929">
        <v>809523238</v>
      </c>
      <c r="B3929" s="1" t="s">
        <v>6445</v>
      </c>
      <c r="C3929" s="1" t="s">
        <v>6446</v>
      </c>
    </row>
    <row r="3930" spans="1:3" x14ac:dyDescent="0.25">
      <c r="A3930">
        <v>809525330</v>
      </c>
      <c r="B3930" s="1" t="s">
        <v>6447</v>
      </c>
      <c r="C3930" s="1" t="s">
        <v>6448</v>
      </c>
    </row>
    <row r="3931" spans="1:3" x14ac:dyDescent="0.25">
      <c r="A3931">
        <v>809525722</v>
      </c>
      <c r="B3931" s="1" t="s">
        <v>6449</v>
      </c>
      <c r="C3931" s="1" t="s">
        <v>6450</v>
      </c>
    </row>
    <row r="3932" spans="1:3" x14ac:dyDescent="0.25">
      <c r="A3932">
        <v>809526033</v>
      </c>
      <c r="B3932" s="1" t="s">
        <v>6451</v>
      </c>
      <c r="C3932" s="1" t="s">
        <v>6452</v>
      </c>
    </row>
    <row r="3933" spans="1:3" x14ac:dyDescent="0.25">
      <c r="A3933">
        <v>809527324</v>
      </c>
      <c r="B3933" s="1" t="s">
        <v>6453</v>
      </c>
      <c r="C3933" s="1" t="s">
        <v>6454</v>
      </c>
    </row>
    <row r="3934" spans="1:3" x14ac:dyDescent="0.25">
      <c r="A3934">
        <v>809528615</v>
      </c>
      <c r="B3934" s="1" t="s">
        <v>6455</v>
      </c>
      <c r="C3934" s="1" t="s">
        <v>6456</v>
      </c>
    </row>
    <row r="3935" spans="1:3" x14ac:dyDescent="0.25">
      <c r="A3935">
        <v>809529612</v>
      </c>
      <c r="B3935" s="1" t="s">
        <v>6457</v>
      </c>
      <c r="C3935" s="1" t="s">
        <v>6458</v>
      </c>
    </row>
    <row r="3936" spans="1:3" x14ac:dyDescent="0.25">
      <c r="A3936">
        <v>809530439</v>
      </c>
      <c r="B3936" s="1" t="s">
        <v>6459</v>
      </c>
      <c r="C3936" s="1" t="s">
        <v>6460</v>
      </c>
    </row>
    <row r="3937" spans="1:3" x14ac:dyDescent="0.25">
      <c r="A3937">
        <v>809531436</v>
      </c>
      <c r="B3937" s="1" t="s">
        <v>6461</v>
      </c>
      <c r="C3937" s="1" t="s">
        <v>6462</v>
      </c>
    </row>
    <row r="3938" spans="1:3" x14ac:dyDescent="0.25">
      <c r="A3938">
        <v>809533822</v>
      </c>
      <c r="B3938" s="1" t="s">
        <v>6463</v>
      </c>
      <c r="C3938" s="1" t="s">
        <v>6454</v>
      </c>
    </row>
    <row r="3939" spans="1:3" x14ac:dyDescent="0.25">
      <c r="A3939">
        <v>809538023</v>
      </c>
      <c r="B3939" s="1" t="s">
        <v>6464</v>
      </c>
      <c r="C3939" s="1" t="s">
        <v>6465</v>
      </c>
    </row>
    <row r="3940" spans="1:3" x14ac:dyDescent="0.25">
      <c r="A3940">
        <v>809538121</v>
      </c>
      <c r="B3940" s="1" t="s">
        <v>6466</v>
      </c>
      <c r="C3940" s="1" t="s">
        <v>6467</v>
      </c>
    </row>
    <row r="3941" spans="1:3" x14ac:dyDescent="0.25">
      <c r="A3941">
        <v>809539412</v>
      </c>
      <c r="B3941" s="1" t="s">
        <v>6468</v>
      </c>
      <c r="C3941" s="1" t="s">
        <v>6469</v>
      </c>
    </row>
    <row r="3942" spans="1:3" x14ac:dyDescent="0.25">
      <c r="A3942">
        <v>809540435</v>
      </c>
      <c r="B3942" s="1" t="s">
        <v>6470</v>
      </c>
      <c r="C3942" s="1" t="s">
        <v>6471</v>
      </c>
    </row>
    <row r="3943" spans="1:3" x14ac:dyDescent="0.25">
      <c r="A3943">
        <v>809540827</v>
      </c>
      <c r="B3943" s="1" t="s">
        <v>6472</v>
      </c>
      <c r="C3943" s="1" t="s">
        <v>6473</v>
      </c>
    </row>
    <row r="3944" spans="1:3" x14ac:dyDescent="0.25">
      <c r="A3944">
        <v>809540925</v>
      </c>
      <c r="B3944" s="1" t="s">
        <v>6474</v>
      </c>
      <c r="C3944" s="1" t="s">
        <v>6475</v>
      </c>
    </row>
    <row r="3945" spans="1:3" x14ac:dyDescent="0.25">
      <c r="A3945">
        <v>809541040</v>
      </c>
      <c r="B3945" s="1" t="s">
        <v>6476</v>
      </c>
      <c r="C3945" s="1" t="s">
        <v>6477</v>
      </c>
    </row>
    <row r="3946" spans="1:3" x14ac:dyDescent="0.25">
      <c r="A3946">
        <v>809542331</v>
      </c>
      <c r="B3946" s="1" t="s">
        <v>6478</v>
      </c>
      <c r="C3946" s="1" t="s">
        <v>6479</v>
      </c>
    </row>
    <row r="3947" spans="1:3" x14ac:dyDescent="0.25">
      <c r="A3947">
        <v>809543720</v>
      </c>
      <c r="B3947" s="1" t="s">
        <v>6480</v>
      </c>
      <c r="C3947" s="1" t="s">
        <v>6481</v>
      </c>
    </row>
    <row r="3948" spans="1:3" x14ac:dyDescent="0.25">
      <c r="A3948">
        <v>809544031</v>
      </c>
      <c r="B3948" s="1" t="s">
        <v>6482</v>
      </c>
      <c r="C3948" s="1" t="s">
        <v>6483</v>
      </c>
    </row>
    <row r="3949" spans="1:3" x14ac:dyDescent="0.25">
      <c r="A3949">
        <v>809544521</v>
      </c>
      <c r="B3949" s="1" t="s">
        <v>6484</v>
      </c>
      <c r="C3949" s="1" t="s">
        <v>6485</v>
      </c>
    </row>
    <row r="3950" spans="1:3" x14ac:dyDescent="0.25">
      <c r="A3950">
        <v>809549310</v>
      </c>
      <c r="B3950" s="1" t="s">
        <v>6486</v>
      </c>
      <c r="C3950" s="1" t="s">
        <v>6487</v>
      </c>
    </row>
    <row r="3951" spans="1:3" x14ac:dyDescent="0.25">
      <c r="A3951">
        <v>809550529</v>
      </c>
      <c r="B3951" s="1" t="s">
        <v>6488</v>
      </c>
      <c r="C3951" s="1" t="s">
        <v>6489</v>
      </c>
    </row>
    <row r="3952" spans="1:3" x14ac:dyDescent="0.25">
      <c r="A3952">
        <v>809551232</v>
      </c>
      <c r="B3952" s="1" t="s">
        <v>6490</v>
      </c>
      <c r="C3952" s="1" t="s">
        <v>6491</v>
      </c>
    </row>
    <row r="3953" spans="1:3" x14ac:dyDescent="0.25">
      <c r="A3953">
        <v>809552131</v>
      </c>
      <c r="B3953" s="1" t="s">
        <v>6492</v>
      </c>
      <c r="C3953" s="1" t="s">
        <v>3627</v>
      </c>
    </row>
    <row r="3954" spans="1:3" x14ac:dyDescent="0.25">
      <c r="A3954">
        <v>809554027</v>
      </c>
      <c r="B3954" s="1" t="s">
        <v>6493</v>
      </c>
      <c r="C3954" s="1" t="s">
        <v>6494</v>
      </c>
    </row>
    <row r="3955" spans="1:3" x14ac:dyDescent="0.25">
      <c r="A3955">
        <v>809557312</v>
      </c>
      <c r="B3955" s="1" t="s">
        <v>6495</v>
      </c>
      <c r="C3955" s="1" t="s">
        <v>6489</v>
      </c>
    </row>
    <row r="3956" spans="1:3" x14ac:dyDescent="0.25">
      <c r="A3956">
        <v>809558505</v>
      </c>
      <c r="B3956" s="1" t="s">
        <v>6496</v>
      </c>
      <c r="C3956" s="1" t="s">
        <v>6497</v>
      </c>
    </row>
    <row r="3957" spans="1:3" x14ac:dyDescent="0.25">
      <c r="A3957">
        <v>809558998</v>
      </c>
      <c r="B3957" s="1" t="s">
        <v>6498</v>
      </c>
      <c r="C3957" s="1" t="s">
        <v>6499</v>
      </c>
    </row>
    <row r="3958" spans="1:3" x14ac:dyDescent="0.25">
      <c r="A3958">
        <v>809560427</v>
      </c>
      <c r="B3958" s="1" t="s">
        <v>6500</v>
      </c>
      <c r="C3958" s="1" t="s">
        <v>6501</v>
      </c>
    </row>
    <row r="3959" spans="1:3" x14ac:dyDescent="0.25">
      <c r="A3959">
        <v>809561032</v>
      </c>
      <c r="B3959" s="1" t="s">
        <v>6502</v>
      </c>
      <c r="C3959" s="1" t="s">
        <v>6503</v>
      </c>
    </row>
    <row r="3960" spans="1:3" x14ac:dyDescent="0.25">
      <c r="A3960">
        <v>809562715</v>
      </c>
      <c r="B3960" s="1" t="s">
        <v>6504</v>
      </c>
      <c r="C3960" s="1" t="s">
        <v>6505</v>
      </c>
    </row>
    <row r="3961" spans="1:3" x14ac:dyDescent="0.25">
      <c r="A3961">
        <v>809587006</v>
      </c>
      <c r="B3961" s="1" t="s">
        <v>6506</v>
      </c>
      <c r="C3961" s="1" t="s">
        <v>6507</v>
      </c>
    </row>
    <row r="3962" spans="1:3" x14ac:dyDescent="0.25">
      <c r="A3962">
        <v>809607033</v>
      </c>
      <c r="B3962" s="1" t="s">
        <v>6508</v>
      </c>
      <c r="C3962" s="1" t="s">
        <v>6509</v>
      </c>
    </row>
    <row r="3963" spans="1:3" x14ac:dyDescent="0.25">
      <c r="A3963">
        <v>809615819</v>
      </c>
      <c r="B3963" s="1" t="s">
        <v>6510</v>
      </c>
      <c r="C3963" s="1" t="s">
        <v>6511</v>
      </c>
    </row>
    <row r="3964" spans="1:3" x14ac:dyDescent="0.25">
      <c r="A3964">
        <v>809621043</v>
      </c>
      <c r="B3964" s="1" t="s">
        <v>6512</v>
      </c>
      <c r="C3964" s="1" t="s">
        <v>6513</v>
      </c>
    </row>
    <row r="3965" spans="1:3" x14ac:dyDescent="0.25">
      <c r="A3965">
        <v>809690900</v>
      </c>
      <c r="B3965" s="1" t="s">
        <v>6514</v>
      </c>
      <c r="C3965" s="1" t="s">
        <v>6515</v>
      </c>
    </row>
    <row r="3966" spans="1:3" x14ac:dyDescent="0.25">
      <c r="A3966">
        <v>809694891</v>
      </c>
      <c r="B3966" s="1" t="s">
        <v>6516</v>
      </c>
      <c r="C3966" s="1" t="s">
        <v>6517</v>
      </c>
    </row>
    <row r="3967" spans="1:3" x14ac:dyDescent="0.25">
      <c r="A3967">
        <v>809699092</v>
      </c>
      <c r="B3967" s="1" t="s">
        <v>6518</v>
      </c>
      <c r="C3967" s="1" t="s">
        <v>6519</v>
      </c>
    </row>
    <row r="3968" spans="1:3" x14ac:dyDescent="0.25">
      <c r="A3968">
        <v>809709806</v>
      </c>
      <c r="B3968" s="1" t="s">
        <v>6520</v>
      </c>
      <c r="C3968" s="1" t="s">
        <v>6521</v>
      </c>
    </row>
    <row r="3969" spans="1:3" x14ac:dyDescent="0.25">
      <c r="A3969">
        <v>809718609</v>
      </c>
      <c r="B3969" s="1" t="s">
        <v>6522</v>
      </c>
      <c r="C3969" s="1" t="s">
        <v>6523</v>
      </c>
    </row>
    <row r="3970" spans="1:3" x14ac:dyDescent="0.25">
      <c r="A3970">
        <v>809738601</v>
      </c>
      <c r="B3970" s="1" t="s">
        <v>6524</v>
      </c>
      <c r="C3970" s="1" t="s">
        <v>6489</v>
      </c>
    </row>
    <row r="3971" spans="1:3" x14ac:dyDescent="0.25">
      <c r="A3971">
        <v>809759691</v>
      </c>
      <c r="B3971" s="1" t="s">
        <v>6525</v>
      </c>
      <c r="C3971" s="1" t="s">
        <v>5245</v>
      </c>
    </row>
    <row r="3972" spans="1:3" x14ac:dyDescent="0.25">
      <c r="A3972">
        <v>811136972</v>
      </c>
      <c r="B3972" s="1" t="s">
        <v>6526</v>
      </c>
      <c r="C3972" s="1" t="s">
        <v>6527</v>
      </c>
    </row>
    <row r="3973" spans="1:3" x14ac:dyDescent="0.25">
      <c r="A3973">
        <v>811139865</v>
      </c>
      <c r="B3973" s="1" t="s">
        <v>6528</v>
      </c>
      <c r="C3973" s="1" t="s">
        <v>6529</v>
      </c>
    </row>
    <row r="3974" spans="1:3" x14ac:dyDescent="0.25">
      <c r="A3974">
        <v>811159171</v>
      </c>
      <c r="B3974" s="1" t="s">
        <v>6530</v>
      </c>
      <c r="C3974" s="1" t="s">
        <v>6531</v>
      </c>
    </row>
    <row r="3975" spans="1:3" x14ac:dyDescent="0.25">
      <c r="A3975">
        <v>811202008</v>
      </c>
      <c r="B3975" s="1" t="s">
        <v>6532</v>
      </c>
      <c r="C3975" s="1" t="s">
        <v>5905</v>
      </c>
    </row>
    <row r="3976" spans="1:3" x14ac:dyDescent="0.25">
      <c r="A3976">
        <v>811210993</v>
      </c>
      <c r="B3976" s="1" t="s">
        <v>6533</v>
      </c>
      <c r="C3976" s="1" t="s">
        <v>6534</v>
      </c>
    </row>
    <row r="3977" spans="1:3" x14ac:dyDescent="0.25">
      <c r="A3977">
        <v>811212399</v>
      </c>
      <c r="B3977" s="1" t="s">
        <v>6535</v>
      </c>
      <c r="C3977" s="1" t="s">
        <v>6536</v>
      </c>
    </row>
    <row r="3978" spans="1:3" x14ac:dyDescent="0.25">
      <c r="A3978">
        <v>811222591</v>
      </c>
      <c r="B3978" s="1" t="s">
        <v>6537</v>
      </c>
      <c r="C3978" s="1" t="s">
        <v>6538</v>
      </c>
    </row>
    <row r="3979" spans="1:3" x14ac:dyDescent="0.25">
      <c r="A3979">
        <v>811223686</v>
      </c>
      <c r="B3979" s="1" t="s">
        <v>6539</v>
      </c>
      <c r="C3979" s="1" t="s">
        <v>6540</v>
      </c>
    </row>
    <row r="3980" spans="1:3" x14ac:dyDescent="0.25">
      <c r="A3980">
        <v>811236281</v>
      </c>
      <c r="B3980" s="1" t="s">
        <v>6541</v>
      </c>
      <c r="C3980" s="1" t="s">
        <v>6542</v>
      </c>
    </row>
    <row r="3981" spans="1:3" x14ac:dyDescent="0.25">
      <c r="A3981">
        <v>811272865</v>
      </c>
      <c r="B3981" s="1" t="s">
        <v>6543</v>
      </c>
      <c r="C3981" s="1" t="s">
        <v>6544</v>
      </c>
    </row>
    <row r="3982" spans="1:3" x14ac:dyDescent="0.25">
      <c r="A3982">
        <v>811279354</v>
      </c>
      <c r="B3982" s="1" t="s">
        <v>6545</v>
      </c>
      <c r="C3982" s="1" t="s">
        <v>6538</v>
      </c>
    </row>
    <row r="3983" spans="1:3" x14ac:dyDescent="0.25">
      <c r="A3983">
        <v>811371471</v>
      </c>
      <c r="B3983" s="1" t="s">
        <v>6546</v>
      </c>
      <c r="C3983" s="1" t="s">
        <v>6547</v>
      </c>
    </row>
    <row r="3984" spans="1:3" x14ac:dyDescent="0.25">
      <c r="A3984">
        <v>813067852</v>
      </c>
      <c r="B3984" s="1" t="s">
        <v>6548</v>
      </c>
      <c r="C3984" s="1" t="s">
        <v>6549</v>
      </c>
    </row>
    <row r="3985" spans="1:3" x14ac:dyDescent="0.25">
      <c r="A3985">
        <v>813076949</v>
      </c>
      <c r="B3985" s="1" t="s">
        <v>6550</v>
      </c>
      <c r="C3985" s="1" t="s">
        <v>6551</v>
      </c>
    </row>
    <row r="3986" spans="1:3" x14ac:dyDescent="0.25">
      <c r="A3986">
        <v>813542262</v>
      </c>
      <c r="B3986" s="1" t="s">
        <v>5821</v>
      </c>
      <c r="C3986" s="1" t="s">
        <v>6552</v>
      </c>
    </row>
    <row r="3987" spans="1:3" x14ac:dyDescent="0.25">
      <c r="A3987">
        <v>813572054</v>
      </c>
      <c r="B3987" s="1" t="s">
        <v>6553</v>
      </c>
      <c r="C3987" s="1" t="s">
        <v>6554</v>
      </c>
    </row>
    <row r="3988" spans="1:3" x14ac:dyDescent="0.25">
      <c r="A3988">
        <v>813590934</v>
      </c>
      <c r="B3988" s="1" t="s">
        <v>6555</v>
      </c>
      <c r="C3988" s="1" t="s">
        <v>6556</v>
      </c>
    </row>
    <row r="3989" spans="1:3" x14ac:dyDescent="0.25">
      <c r="A3989">
        <v>813606359</v>
      </c>
      <c r="B3989" s="1" t="s">
        <v>6557</v>
      </c>
      <c r="C3989" s="1" t="s">
        <v>6558</v>
      </c>
    </row>
    <row r="3990" spans="1:3" x14ac:dyDescent="0.25">
      <c r="A3990">
        <v>813607846</v>
      </c>
      <c r="B3990" s="1" t="s">
        <v>6559</v>
      </c>
      <c r="C3990" s="1" t="s">
        <v>6560</v>
      </c>
    </row>
    <row r="3991" spans="1:3" x14ac:dyDescent="0.25">
      <c r="A3991">
        <v>813608255</v>
      </c>
      <c r="B3991" s="1" t="s">
        <v>6561</v>
      </c>
      <c r="C3991" s="1" t="s">
        <v>5482</v>
      </c>
    </row>
    <row r="3992" spans="1:3" x14ac:dyDescent="0.25">
      <c r="A3992">
        <v>813642257</v>
      </c>
      <c r="B3992" s="1" t="s">
        <v>6562</v>
      </c>
      <c r="C3992" s="1" t="s">
        <v>6563</v>
      </c>
    </row>
    <row r="3993" spans="1:3" x14ac:dyDescent="0.25">
      <c r="A3993">
        <v>813826047</v>
      </c>
      <c r="B3993" s="1" t="s">
        <v>6564</v>
      </c>
      <c r="C3993" s="1" t="s">
        <v>6565</v>
      </c>
    </row>
    <row r="3994" spans="1:3" x14ac:dyDescent="0.25">
      <c r="A3994">
        <v>814460749</v>
      </c>
      <c r="B3994" s="1" t="s">
        <v>6566</v>
      </c>
      <c r="C3994" s="1" t="s">
        <v>6567</v>
      </c>
    </row>
    <row r="3995" spans="1:3" x14ac:dyDescent="0.25">
      <c r="A3995">
        <v>814461158</v>
      </c>
      <c r="B3995" s="1" t="s">
        <v>6568</v>
      </c>
      <c r="C3995" s="1" t="s">
        <v>6569</v>
      </c>
    </row>
    <row r="3996" spans="1:3" x14ac:dyDescent="0.25">
      <c r="A3996">
        <v>814585231</v>
      </c>
      <c r="B3996" s="1" t="s">
        <v>6570</v>
      </c>
      <c r="C3996" s="1" t="s">
        <v>5905</v>
      </c>
    </row>
    <row r="3997" spans="1:3" x14ac:dyDescent="0.25">
      <c r="A3997">
        <v>814588222</v>
      </c>
      <c r="B3997" s="1" t="s">
        <v>6571</v>
      </c>
      <c r="C3997" s="1" t="s">
        <v>2175</v>
      </c>
    </row>
    <row r="3998" spans="1:3" x14ac:dyDescent="0.25">
      <c r="A3998">
        <v>814654241</v>
      </c>
      <c r="B3998" s="1" t="s">
        <v>6572</v>
      </c>
      <c r="C3998" s="1" t="s">
        <v>6573</v>
      </c>
    </row>
    <row r="3999" spans="1:3" x14ac:dyDescent="0.25">
      <c r="A3999">
        <v>814656823</v>
      </c>
      <c r="B3999" s="1" t="s">
        <v>6574</v>
      </c>
      <c r="C3999" s="1" t="s">
        <v>6575</v>
      </c>
    </row>
    <row r="4000" spans="1:3" x14ac:dyDescent="0.25">
      <c r="A4000">
        <v>814877018</v>
      </c>
      <c r="B4000" s="1" t="s">
        <v>6576</v>
      </c>
      <c r="C4000" s="1" t="s">
        <v>6577</v>
      </c>
    </row>
    <row r="4001" spans="1:3" x14ac:dyDescent="0.25">
      <c r="A4001">
        <v>814877214</v>
      </c>
      <c r="B4001" s="1" t="s">
        <v>1651</v>
      </c>
      <c r="C4001" s="1" t="s">
        <v>6578</v>
      </c>
    </row>
    <row r="4002" spans="1:3" x14ac:dyDescent="0.25">
      <c r="A4002">
        <v>814896898</v>
      </c>
      <c r="B4002" s="1" t="s">
        <v>6579</v>
      </c>
      <c r="C4002" s="1" t="s">
        <v>6573</v>
      </c>
    </row>
    <row r="4003" spans="1:3" x14ac:dyDescent="0.25">
      <c r="A4003">
        <v>814905341</v>
      </c>
      <c r="B4003" s="1" t="s">
        <v>6580</v>
      </c>
      <c r="C4003" s="1" t="s">
        <v>6581</v>
      </c>
    </row>
    <row r="4004" spans="1:3" x14ac:dyDescent="0.25">
      <c r="A4004">
        <v>814907923</v>
      </c>
      <c r="B4004" s="1" t="s">
        <v>6582</v>
      </c>
      <c r="C4004" s="1" t="s">
        <v>6583</v>
      </c>
    </row>
    <row r="4005" spans="1:3" x14ac:dyDescent="0.25">
      <c r="A4005">
        <v>814908136</v>
      </c>
      <c r="B4005" s="1" t="s">
        <v>6584</v>
      </c>
      <c r="C4005" s="1" t="s">
        <v>6581</v>
      </c>
    </row>
    <row r="4006" spans="1:3" x14ac:dyDescent="0.25">
      <c r="A4006">
        <v>814908626</v>
      </c>
      <c r="B4006" s="1" t="s">
        <v>6585</v>
      </c>
      <c r="C4006" s="1" t="s">
        <v>6586</v>
      </c>
    </row>
    <row r="4007" spans="1:3" x14ac:dyDescent="0.25">
      <c r="A4007">
        <v>814956710</v>
      </c>
      <c r="B4007" s="1" t="s">
        <v>6587</v>
      </c>
      <c r="C4007" s="1" t="s">
        <v>6588</v>
      </c>
    </row>
    <row r="4008" spans="1:3" x14ac:dyDescent="0.25">
      <c r="A4008">
        <v>814982416</v>
      </c>
      <c r="B4008" s="1" t="s">
        <v>6589</v>
      </c>
      <c r="C4008" s="1" t="s">
        <v>6590</v>
      </c>
    </row>
    <row r="4009" spans="1:3" x14ac:dyDescent="0.25">
      <c r="A4009">
        <v>815012679</v>
      </c>
      <c r="B4009" s="1" t="s">
        <v>6591</v>
      </c>
      <c r="C4009" s="1" t="s">
        <v>6592</v>
      </c>
    </row>
    <row r="4010" spans="1:3" x14ac:dyDescent="0.25">
      <c r="A4010">
        <v>815049450</v>
      </c>
      <c r="B4010" s="1" t="s">
        <v>6593</v>
      </c>
      <c r="C4010" s="1" t="s">
        <v>6594</v>
      </c>
    </row>
    <row r="4011" spans="1:3" x14ac:dyDescent="0.25">
      <c r="A4011">
        <v>815057158</v>
      </c>
      <c r="B4011" s="1" t="s">
        <v>6595</v>
      </c>
      <c r="C4011" s="1" t="s">
        <v>6596</v>
      </c>
    </row>
    <row r="4012" spans="1:3" x14ac:dyDescent="0.25">
      <c r="A4012">
        <v>816534732</v>
      </c>
      <c r="B4012" s="1" t="s">
        <v>6597</v>
      </c>
      <c r="C4012" s="1" t="s">
        <v>6598</v>
      </c>
    </row>
    <row r="4013" spans="1:3" x14ac:dyDescent="0.25">
      <c r="A4013">
        <v>816535141</v>
      </c>
      <c r="B4013" s="1" t="s">
        <v>6599</v>
      </c>
      <c r="C4013" s="1" t="s">
        <v>6600</v>
      </c>
    </row>
    <row r="4014" spans="1:3" x14ac:dyDescent="0.25">
      <c r="A4014">
        <v>816572134</v>
      </c>
      <c r="B4014" s="1" t="s">
        <v>6601</v>
      </c>
      <c r="C4014" s="1" t="s">
        <v>6602</v>
      </c>
    </row>
    <row r="4015" spans="1:3" x14ac:dyDescent="0.25">
      <c r="A4015">
        <v>816581917</v>
      </c>
      <c r="B4015" s="1" t="s">
        <v>6603</v>
      </c>
      <c r="C4015" s="1" t="s">
        <v>6604</v>
      </c>
    </row>
    <row r="4016" spans="1:3" x14ac:dyDescent="0.25">
      <c r="A4016">
        <v>816824231</v>
      </c>
      <c r="B4016" s="1" t="s">
        <v>6605</v>
      </c>
      <c r="C4016" s="1" t="s">
        <v>6606</v>
      </c>
    </row>
    <row r="4017" spans="1:3" x14ac:dyDescent="0.25">
      <c r="A4017">
        <v>816824329</v>
      </c>
      <c r="B4017" s="1" t="s">
        <v>6607</v>
      </c>
      <c r="C4017" s="1" t="s">
        <v>6608</v>
      </c>
    </row>
    <row r="4018" spans="1:3" x14ac:dyDescent="0.25">
      <c r="A4018">
        <v>816824623</v>
      </c>
      <c r="B4018" s="1" t="s">
        <v>6609</v>
      </c>
      <c r="C4018" s="1" t="s">
        <v>6610</v>
      </c>
    </row>
    <row r="4019" spans="1:3" x14ac:dyDescent="0.25">
      <c r="A4019">
        <v>816875208</v>
      </c>
      <c r="B4019" s="1" t="s">
        <v>6611</v>
      </c>
      <c r="C4019" s="1" t="s">
        <v>6612</v>
      </c>
    </row>
    <row r="4020" spans="1:3" x14ac:dyDescent="0.25">
      <c r="A4020">
        <v>816978197</v>
      </c>
      <c r="B4020" s="1" t="s">
        <v>6613</v>
      </c>
      <c r="C4020" s="1" t="s">
        <v>6614</v>
      </c>
    </row>
    <row r="4021" spans="1:3" x14ac:dyDescent="0.25">
      <c r="A4021">
        <v>816980214</v>
      </c>
      <c r="B4021" s="1" t="s">
        <v>6615</v>
      </c>
      <c r="C4021" s="1" t="s">
        <v>6614</v>
      </c>
    </row>
    <row r="4022" spans="1:3" x14ac:dyDescent="0.25">
      <c r="A4022">
        <v>816984695</v>
      </c>
      <c r="B4022" s="1" t="s">
        <v>6616</v>
      </c>
      <c r="C4022" s="1" t="s">
        <v>6617</v>
      </c>
    </row>
    <row r="4023" spans="1:3" x14ac:dyDescent="0.25">
      <c r="A4023">
        <v>816989386</v>
      </c>
      <c r="B4023" s="1" t="s">
        <v>6618</v>
      </c>
      <c r="C4023" s="1" t="s">
        <v>6619</v>
      </c>
    </row>
    <row r="4024" spans="1:3" x14ac:dyDescent="0.25">
      <c r="A4024">
        <v>816998483</v>
      </c>
      <c r="B4024" s="1" t="s">
        <v>6620</v>
      </c>
      <c r="C4024" s="1" t="s">
        <v>6621</v>
      </c>
    </row>
    <row r="4025" spans="1:3" x14ac:dyDescent="0.25">
      <c r="A4025">
        <v>816998973</v>
      </c>
      <c r="B4025" s="1" t="s">
        <v>6622</v>
      </c>
      <c r="C4025" s="1" t="s">
        <v>6623</v>
      </c>
    </row>
    <row r="4026" spans="1:3" x14ac:dyDescent="0.25">
      <c r="A4026">
        <v>817012373</v>
      </c>
      <c r="B4026" s="1" t="s">
        <v>6624</v>
      </c>
      <c r="C4026" s="1" t="s">
        <v>6625</v>
      </c>
    </row>
    <row r="4027" spans="1:3" x14ac:dyDescent="0.25">
      <c r="A4027">
        <v>817019744</v>
      </c>
      <c r="B4027" s="1" t="s">
        <v>6626</v>
      </c>
      <c r="C4027" s="1" t="s">
        <v>6627</v>
      </c>
    </row>
    <row r="4028" spans="1:3" x14ac:dyDescent="0.25">
      <c r="A4028">
        <v>817029544</v>
      </c>
      <c r="B4028" s="1" t="s">
        <v>6628</v>
      </c>
      <c r="C4028" s="1" t="s">
        <v>6629</v>
      </c>
    </row>
    <row r="4029" spans="1:3" x14ac:dyDescent="0.25">
      <c r="A4029">
        <v>817060751</v>
      </c>
      <c r="B4029" s="1" t="s">
        <v>6630</v>
      </c>
      <c r="C4029" s="1" t="s">
        <v>6631</v>
      </c>
    </row>
    <row r="4030" spans="1:3" x14ac:dyDescent="0.25">
      <c r="A4030">
        <v>817201370</v>
      </c>
      <c r="B4030" s="1" t="s">
        <v>6632</v>
      </c>
      <c r="C4030" s="1" t="s">
        <v>6633</v>
      </c>
    </row>
    <row r="4031" spans="1:3" x14ac:dyDescent="0.25">
      <c r="A4031">
        <v>817213458</v>
      </c>
      <c r="B4031" s="1" t="s">
        <v>6634</v>
      </c>
      <c r="C4031" s="1" t="s">
        <v>6635</v>
      </c>
    </row>
    <row r="4032" spans="1:3" x14ac:dyDescent="0.25">
      <c r="A4032">
        <v>817248235</v>
      </c>
      <c r="B4032" s="1" t="s">
        <v>6636</v>
      </c>
      <c r="C4032" s="1" t="s">
        <v>6637</v>
      </c>
    </row>
    <row r="4033" spans="1:3" x14ac:dyDescent="0.25">
      <c r="A4033">
        <v>817254537</v>
      </c>
      <c r="B4033" s="1" t="s">
        <v>6638</v>
      </c>
      <c r="C4033" s="1" t="s">
        <v>6639</v>
      </c>
    </row>
    <row r="4034" spans="1:3" x14ac:dyDescent="0.25">
      <c r="A4034">
        <v>817264435</v>
      </c>
      <c r="B4034" s="1" t="s">
        <v>6640</v>
      </c>
      <c r="C4034" s="1" t="s">
        <v>6641</v>
      </c>
    </row>
    <row r="4035" spans="1:3" x14ac:dyDescent="0.25">
      <c r="A4035">
        <v>817268129</v>
      </c>
      <c r="B4035" s="1" t="s">
        <v>6642</v>
      </c>
      <c r="C4035" s="1" t="s">
        <v>6643</v>
      </c>
    </row>
    <row r="4036" spans="1:3" x14ac:dyDescent="0.25">
      <c r="A4036">
        <v>817269616</v>
      </c>
      <c r="B4036" s="1" t="s">
        <v>6644</v>
      </c>
      <c r="C4036" s="1" t="s">
        <v>6645</v>
      </c>
    </row>
    <row r="4037" spans="1:3" x14ac:dyDescent="0.25">
      <c r="A4037">
        <v>817306644</v>
      </c>
      <c r="B4037" s="1" t="s">
        <v>6646</v>
      </c>
      <c r="C4037" s="1" t="s">
        <v>6647</v>
      </c>
    </row>
    <row r="4038" spans="1:3" x14ac:dyDescent="0.25">
      <c r="A4038">
        <v>817314450</v>
      </c>
      <c r="B4038" s="1" t="s">
        <v>6648</v>
      </c>
      <c r="C4038" s="1" t="s">
        <v>6649</v>
      </c>
    </row>
    <row r="4039" spans="1:3" x14ac:dyDescent="0.25">
      <c r="A4039">
        <v>817331059</v>
      </c>
      <c r="B4039" s="1" t="s">
        <v>6650</v>
      </c>
      <c r="C4039" s="1" t="s">
        <v>6651</v>
      </c>
    </row>
    <row r="4040" spans="1:3" x14ac:dyDescent="0.25">
      <c r="A4040">
        <v>817332938</v>
      </c>
      <c r="B4040" s="1" t="s">
        <v>6652</v>
      </c>
      <c r="C4040" s="1" t="s">
        <v>6653</v>
      </c>
    </row>
    <row r="4041" spans="1:3" x14ac:dyDescent="0.25">
      <c r="A4041">
        <v>817374916</v>
      </c>
      <c r="B4041" s="1" t="s">
        <v>4600</v>
      </c>
      <c r="C4041" s="1" t="s">
        <v>6654</v>
      </c>
    </row>
    <row r="4042" spans="1:3" x14ac:dyDescent="0.25">
      <c r="A4042">
        <v>817375619</v>
      </c>
      <c r="B4042" s="1" t="s">
        <v>6655</v>
      </c>
      <c r="C4042" s="1" t="s">
        <v>6656</v>
      </c>
    </row>
    <row r="4043" spans="1:3" x14ac:dyDescent="0.25">
      <c r="A4043">
        <v>817399109</v>
      </c>
      <c r="B4043" s="1" t="s">
        <v>6657</v>
      </c>
      <c r="C4043" s="1" t="s">
        <v>6658</v>
      </c>
    </row>
    <row r="4044" spans="1:3" x14ac:dyDescent="0.25">
      <c r="A4044">
        <v>817401654</v>
      </c>
      <c r="B4044" s="1" t="s">
        <v>6659</v>
      </c>
      <c r="C4044" s="1" t="s">
        <v>6660</v>
      </c>
    </row>
    <row r="4045" spans="1:3" x14ac:dyDescent="0.25">
      <c r="A4045">
        <v>817421450</v>
      </c>
      <c r="B4045" s="1" t="s">
        <v>6661</v>
      </c>
      <c r="C4045" s="1" t="s">
        <v>6662</v>
      </c>
    </row>
    <row r="4046" spans="1:3" x14ac:dyDescent="0.25">
      <c r="A4046">
        <v>817733327</v>
      </c>
      <c r="B4046" s="1" t="s">
        <v>6663</v>
      </c>
      <c r="C4046" s="1" t="s">
        <v>6664</v>
      </c>
    </row>
    <row r="4047" spans="1:3" x14ac:dyDescent="0.25">
      <c r="A4047">
        <v>817735125</v>
      </c>
      <c r="B4047" s="1" t="s">
        <v>6665</v>
      </c>
      <c r="C4047" s="1" t="s">
        <v>6635</v>
      </c>
    </row>
    <row r="4048" spans="1:3" x14ac:dyDescent="0.25">
      <c r="A4048">
        <v>817736710</v>
      </c>
      <c r="B4048" s="1" t="s">
        <v>6666</v>
      </c>
      <c r="C4048" s="1" t="s">
        <v>6660</v>
      </c>
    </row>
    <row r="4049" spans="1:3" x14ac:dyDescent="0.25">
      <c r="A4049">
        <v>817738018</v>
      </c>
      <c r="B4049" s="1" t="s">
        <v>6667</v>
      </c>
      <c r="C4049" s="1" t="s">
        <v>6668</v>
      </c>
    </row>
    <row r="4050" spans="1:3" x14ac:dyDescent="0.25">
      <c r="A4050">
        <v>817743715</v>
      </c>
      <c r="B4050" s="1" t="s">
        <v>6669</v>
      </c>
      <c r="C4050" s="1" t="s">
        <v>6670</v>
      </c>
    </row>
    <row r="4051" spans="1:3" x14ac:dyDescent="0.25">
      <c r="A4051">
        <v>817747213</v>
      </c>
      <c r="B4051" s="1" t="s">
        <v>6671</v>
      </c>
      <c r="C4051" s="1" t="s">
        <v>6672</v>
      </c>
    </row>
    <row r="4052" spans="1:3" x14ac:dyDescent="0.25">
      <c r="A4052">
        <v>817755313</v>
      </c>
      <c r="B4052" s="1" t="s">
        <v>6673</v>
      </c>
      <c r="C4052" s="1" t="s">
        <v>6674</v>
      </c>
    </row>
    <row r="4053" spans="1:3" x14ac:dyDescent="0.25">
      <c r="A4053">
        <v>817757013</v>
      </c>
      <c r="B4053" s="1" t="s">
        <v>6675</v>
      </c>
      <c r="C4053" s="1" t="s">
        <v>6676</v>
      </c>
    </row>
    <row r="4054" spans="1:3" x14ac:dyDescent="0.25">
      <c r="A4054">
        <v>817760128</v>
      </c>
      <c r="B4054" s="1" t="s">
        <v>6677</v>
      </c>
      <c r="C4054" s="1" t="s">
        <v>6678</v>
      </c>
    </row>
    <row r="4055" spans="1:3" x14ac:dyDescent="0.25">
      <c r="A4055">
        <v>817776204</v>
      </c>
      <c r="B4055" s="1" t="s">
        <v>6679</v>
      </c>
      <c r="C4055" s="1" t="s">
        <v>6680</v>
      </c>
    </row>
    <row r="4056" spans="1:3" x14ac:dyDescent="0.25">
      <c r="A4056">
        <v>817782408</v>
      </c>
      <c r="B4056" s="1" t="s">
        <v>6681</v>
      </c>
      <c r="C4056" s="1" t="s">
        <v>6682</v>
      </c>
    </row>
    <row r="4057" spans="1:3" x14ac:dyDescent="0.25">
      <c r="A4057">
        <v>817835708</v>
      </c>
      <c r="B4057" s="1" t="s">
        <v>6683</v>
      </c>
      <c r="C4057" s="1" t="s">
        <v>6684</v>
      </c>
    </row>
    <row r="4058" spans="1:3" x14ac:dyDescent="0.25">
      <c r="A4058">
        <v>817851320</v>
      </c>
      <c r="B4058" s="1" t="s">
        <v>6685</v>
      </c>
      <c r="C4058" s="1" t="s">
        <v>6686</v>
      </c>
    </row>
    <row r="4059" spans="1:3" x14ac:dyDescent="0.25">
      <c r="A4059">
        <v>817855210</v>
      </c>
      <c r="B4059" s="1" t="s">
        <v>6687</v>
      </c>
      <c r="C4059" s="1" t="s">
        <v>6688</v>
      </c>
    </row>
    <row r="4060" spans="1:3" x14ac:dyDescent="0.25">
      <c r="A4060">
        <v>817864209</v>
      </c>
      <c r="B4060" s="1" t="s">
        <v>6689</v>
      </c>
      <c r="C4060" s="1" t="s">
        <v>6690</v>
      </c>
    </row>
    <row r="4061" spans="1:3" x14ac:dyDescent="0.25">
      <c r="A4061">
        <v>817883697</v>
      </c>
      <c r="B4061" s="1" t="s">
        <v>6691</v>
      </c>
      <c r="C4061" s="1" t="s">
        <v>6692</v>
      </c>
    </row>
    <row r="4062" spans="1:3" x14ac:dyDescent="0.25">
      <c r="A4062">
        <v>817884005</v>
      </c>
      <c r="B4062" s="1" t="s">
        <v>6693</v>
      </c>
      <c r="C4062" s="1" t="s">
        <v>6694</v>
      </c>
    </row>
    <row r="4063" spans="1:3" x14ac:dyDescent="0.25">
      <c r="A4063">
        <v>817885495</v>
      </c>
      <c r="B4063" s="1" t="s">
        <v>6695</v>
      </c>
      <c r="C4063" s="1" t="s">
        <v>6696</v>
      </c>
    </row>
    <row r="4064" spans="1:3" x14ac:dyDescent="0.25">
      <c r="A4064">
        <v>817886198</v>
      </c>
      <c r="B4064" s="1" t="s">
        <v>6697</v>
      </c>
      <c r="C4064" s="1" t="s">
        <v>6698</v>
      </c>
    </row>
    <row r="4065" spans="1:3" x14ac:dyDescent="0.25">
      <c r="A4065">
        <v>817887979</v>
      </c>
      <c r="B4065" s="1" t="s">
        <v>6699</v>
      </c>
      <c r="C4065" s="1" t="s">
        <v>6700</v>
      </c>
    </row>
    <row r="4066" spans="1:3" x14ac:dyDescent="0.25">
      <c r="A4066">
        <v>817889091</v>
      </c>
      <c r="B4066" s="1" t="s">
        <v>6701</v>
      </c>
      <c r="C4066" s="1" t="s">
        <v>6702</v>
      </c>
    </row>
    <row r="4067" spans="1:3" x14ac:dyDescent="0.25">
      <c r="A4067">
        <v>817891108</v>
      </c>
      <c r="B4067" s="1" t="s">
        <v>6703</v>
      </c>
      <c r="C4067" s="1" t="s">
        <v>5834</v>
      </c>
    </row>
    <row r="4068" spans="1:3" x14ac:dyDescent="0.25">
      <c r="A4068">
        <v>817955303</v>
      </c>
      <c r="B4068" s="1" t="s">
        <v>6704</v>
      </c>
      <c r="C4068" s="1" t="s">
        <v>6090</v>
      </c>
    </row>
    <row r="4069" spans="1:3" x14ac:dyDescent="0.25">
      <c r="A4069">
        <v>817979972</v>
      </c>
      <c r="B4069" s="1" t="s">
        <v>6705</v>
      </c>
      <c r="C4069" s="1" t="s">
        <v>6706</v>
      </c>
    </row>
    <row r="4070" spans="1:3" x14ac:dyDescent="0.25">
      <c r="A4070">
        <v>817980208</v>
      </c>
      <c r="B4070" s="1" t="s">
        <v>6707</v>
      </c>
      <c r="C4070" s="1" t="s">
        <v>6708</v>
      </c>
    </row>
    <row r="4071" spans="1:3" x14ac:dyDescent="0.25">
      <c r="A4071">
        <v>817980897</v>
      </c>
      <c r="B4071" s="1" t="s">
        <v>6709</v>
      </c>
      <c r="C4071" s="1" t="s">
        <v>6710</v>
      </c>
    </row>
    <row r="4072" spans="1:3" x14ac:dyDescent="0.25">
      <c r="A4072">
        <v>817987288</v>
      </c>
      <c r="B4072" s="1" t="s">
        <v>6711</v>
      </c>
      <c r="C4072" s="1" t="s">
        <v>6712</v>
      </c>
    </row>
    <row r="4073" spans="1:3" x14ac:dyDescent="0.25">
      <c r="A4073">
        <v>817988971</v>
      </c>
      <c r="B4073" s="1" t="s">
        <v>1200</v>
      </c>
      <c r="C4073" s="1" t="s">
        <v>6713</v>
      </c>
    </row>
    <row r="4074" spans="1:3" x14ac:dyDescent="0.25">
      <c r="A4074">
        <v>817990697</v>
      </c>
      <c r="B4074" s="1" t="s">
        <v>6714</v>
      </c>
      <c r="C4074" s="1" t="s">
        <v>6715</v>
      </c>
    </row>
    <row r="4075" spans="1:3" x14ac:dyDescent="0.25">
      <c r="A4075">
        <v>817991201</v>
      </c>
      <c r="B4075" s="1" t="s">
        <v>6716</v>
      </c>
      <c r="C4075" s="1" t="s">
        <v>6717</v>
      </c>
    </row>
    <row r="4076" spans="1:3" x14ac:dyDescent="0.25">
      <c r="A4076">
        <v>817991988</v>
      </c>
      <c r="B4076" s="1" t="s">
        <v>6718</v>
      </c>
      <c r="C4076" s="1" t="s">
        <v>6719</v>
      </c>
    </row>
    <row r="4077" spans="1:3" x14ac:dyDescent="0.25">
      <c r="A4077">
        <v>818002861</v>
      </c>
      <c r="B4077" s="1" t="s">
        <v>6720</v>
      </c>
      <c r="C4077" s="1" t="s">
        <v>6721</v>
      </c>
    </row>
    <row r="4078" spans="1:3" x14ac:dyDescent="0.25">
      <c r="A4078">
        <v>818003956</v>
      </c>
      <c r="B4078" s="1" t="s">
        <v>6722</v>
      </c>
      <c r="C4078" s="1" t="s">
        <v>6723</v>
      </c>
    </row>
    <row r="4079" spans="1:3" x14ac:dyDescent="0.25">
      <c r="A4079">
        <v>818008745</v>
      </c>
      <c r="B4079" s="1" t="s">
        <v>6724</v>
      </c>
      <c r="C4079" s="1" t="s">
        <v>6725</v>
      </c>
    </row>
    <row r="4080" spans="1:3" x14ac:dyDescent="0.25">
      <c r="A4080">
        <v>818009742</v>
      </c>
      <c r="B4080" s="1" t="s">
        <v>6726</v>
      </c>
      <c r="C4080" s="1" t="s">
        <v>6727</v>
      </c>
    </row>
    <row r="4081" spans="1:3" x14ac:dyDescent="0.25">
      <c r="A4081">
        <v>818012955</v>
      </c>
      <c r="B4081" s="1" t="s">
        <v>6728</v>
      </c>
      <c r="C4081" s="1" t="s">
        <v>6729</v>
      </c>
    </row>
    <row r="4082" spans="1:3" x14ac:dyDescent="0.25">
      <c r="A4082">
        <v>818014067</v>
      </c>
      <c r="B4082" s="1" t="s">
        <v>6730</v>
      </c>
      <c r="C4082" s="1" t="s">
        <v>6731</v>
      </c>
    </row>
    <row r="4083" spans="1:3" x14ac:dyDescent="0.25">
      <c r="A4083">
        <v>818050161</v>
      </c>
      <c r="B4083" s="1" t="s">
        <v>6732</v>
      </c>
      <c r="C4083" s="1" t="s">
        <v>5087</v>
      </c>
    </row>
    <row r="4084" spans="1:3" x14ac:dyDescent="0.25">
      <c r="A4084">
        <v>818073928</v>
      </c>
      <c r="B4084" s="1" t="s">
        <v>6733</v>
      </c>
      <c r="C4084" s="1" t="s">
        <v>3430</v>
      </c>
    </row>
    <row r="4085" spans="1:3" x14ac:dyDescent="0.25">
      <c r="A4085">
        <v>818074239</v>
      </c>
      <c r="B4085" s="1" t="s">
        <v>6734</v>
      </c>
      <c r="C4085" s="1" t="s">
        <v>3430</v>
      </c>
    </row>
    <row r="4086" spans="1:3" x14ac:dyDescent="0.25">
      <c r="A4086">
        <v>818074337</v>
      </c>
      <c r="B4086" s="1" t="s">
        <v>6735</v>
      </c>
      <c r="C4086" s="1" t="s">
        <v>3430</v>
      </c>
    </row>
    <row r="4087" spans="1:3" x14ac:dyDescent="0.25">
      <c r="A4087">
        <v>818074533</v>
      </c>
      <c r="B4087" s="1" t="s">
        <v>6736</v>
      </c>
      <c r="C4087" s="1" t="s">
        <v>3430</v>
      </c>
    </row>
    <row r="4088" spans="1:3" x14ac:dyDescent="0.25">
      <c r="A4088">
        <v>818074631</v>
      </c>
      <c r="B4088" s="1" t="s">
        <v>6737</v>
      </c>
      <c r="C4088" s="1" t="s">
        <v>3430</v>
      </c>
    </row>
    <row r="4089" spans="1:3" x14ac:dyDescent="0.25">
      <c r="A4089">
        <v>818127245</v>
      </c>
      <c r="B4089" s="1" t="s">
        <v>6738</v>
      </c>
      <c r="C4089" s="1" t="s">
        <v>6739</v>
      </c>
    </row>
    <row r="4090" spans="1:3" x14ac:dyDescent="0.25">
      <c r="A4090">
        <v>818159815</v>
      </c>
      <c r="B4090" s="1" t="s">
        <v>6740</v>
      </c>
      <c r="C4090" s="1" t="s">
        <v>6741</v>
      </c>
    </row>
    <row r="4091" spans="1:3" x14ac:dyDescent="0.25">
      <c r="A4091">
        <v>818165529</v>
      </c>
      <c r="B4091" s="1" t="s">
        <v>6742</v>
      </c>
      <c r="C4091" s="1" t="s">
        <v>6743</v>
      </c>
    </row>
    <row r="4092" spans="1:3" x14ac:dyDescent="0.25">
      <c r="A4092">
        <v>818185913</v>
      </c>
      <c r="B4092" s="1" t="s">
        <v>6744</v>
      </c>
      <c r="C4092" s="1" t="s">
        <v>6745</v>
      </c>
    </row>
    <row r="4093" spans="1:3" x14ac:dyDescent="0.25">
      <c r="A4093">
        <v>818186224</v>
      </c>
      <c r="B4093" s="1" t="s">
        <v>6746</v>
      </c>
      <c r="C4093" s="1" t="s">
        <v>6747</v>
      </c>
    </row>
    <row r="4094" spans="1:3" x14ac:dyDescent="0.25">
      <c r="A4094">
        <v>818186420</v>
      </c>
      <c r="B4094" s="1" t="s">
        <v>6748</v>
      </c>
      <c r="C4094" s="1" t="s">
        <v>6749</v>
      </c>
    </row>
    <row r="4095" spans="1:3" x14ac:dyDescent="0.25">
      <c r="A4095">
        <v>818193033</v>
      </c>
      <c r="B4095" s="1" t="s">
        <v>6750</v>
      </c>
      <c r="C4095" s="1" t="s">
        <v>6751</v>
      </c>
    </row>
    <row r="4096" spans="1:3" x14ac:dyDescent="0.25">
      <c r="A4096">
        <v>818194422</v>
      </c>
      <c r="B4096" s="1" t="s">
        <v>6752</v>
      </c>
      <c r="C4096" s="1" t="s">
        <v>6753</v>
      </c>
    </row>
    <row r="4097" spans="1:3" x14ac:dyDescent="0.25">
      <c r="A4097">
        <v>818202557</v>
      </c>
      <c r="B4097" s="1" t="s">
        <v>6754</v>
      </c>
      <c r="C4097" s="1" t="s">
        <v>6755</v>
      </c>
    </row>
    <row r="4098" spans="1:3" x14ac:dyDescent="0.25">
      <c r="A4098">
        <v>818203750</v>
      </c>
      <c r="B4098" s="1" t="s">
        <v>6756</v>
      </c>
      <c r="C4098" s="1" t="s">
        <v>6757</v>
      </c>
    </row>
    <row r="4099" spans="1:3" x14ac:dyDescent="0.25">
      <c r="A4099">
        <v>818204551</v>
      </c>
      <c r="B4099" s="1" t="s">
        <v>6758</v>
      </c>
      <c r="C4099" s="1" t="s">
        <v>6759</v>
      </c>
    </row>
    <row r="4100" spans="1:3" x14ac:dyDescent="0.25">
      <c r="A4100">
        <v>818204943</v>
      </c>
      <c r="B4100" s="1" t="s">
        <v>6760</v>
      </c>
      <c r="C4100" s="1" t="s">
        <v>6761</v>
      </c>
    </row>
    <row r="4101" spans="1:3" x14ac:dyDescent="0.25">
      <c r="A4101">
        <v>818209536</v>
      </c>
      <c r="B4101" s="1" t="s">
        <v>6762</v>
      </c>
      <c r="C4101" s="1" t="s">
        <v>6763</v>
      </c>
    </row>
    <row r="4102" spans="1:3" x14ac:dyDescent="0.25">
      <c r="A4102">
        <v>818210755</v>
      </c>
      <c r="B4102" s="1" t="s">
        <v>6764</v>
      </c>
      <c r="C4102" s="1" t="s">
        <v>6765</v>
      </c>
    </row>
    <row r="4103" spans="1:3" x14ac:dyDescent="0.25">
      <c r="A4103">
        <v>818216149</v>
      </c>
      <c r="B4103" s="1" t="s">
        <v>6766</v>
      </c>
      <c r="C4103" s="1" t="s">
        <v>6767</v>
      </c>
    </row>
    <row r="4104" spans="1:3" x14ac:dyDescent="0.25">
      <c r="A4104">
        <v>818216737</v>
      </c>
      <c r="B4104" s="1" t="s">
        <v>6768</v>
      </c>
      <c r="C4104" s="1" t="s">
        <v>6769</v>
      </c>
    </row>
    <row r="4105" spans="1:3" x14ac:dyDescent="0.25">
      <c r="A4105">
        <v>818234049</v>
      </c>
      <c r="B4105" s="1" t="s">
        <v>6770</v>
      </c>
      <c r="C4105" s="1" t="s">
        <v>6771</v>
      </c>
    </row>
    <row r="4106" spans="1:3" x14ac:dyDescent="0.25">
      <c r="A4106">
        <v>818235732</v>
      </c>
      <c r="B4106" s="1" t="s">
        <v>6772</v>
      </c>
      <c r="C4106" s="1" t="s">
        <v>6773</v>
      </c>
    </row>
    <row r="4107" spans="1:3" x14ac:dyDescent="0.25">
      <c r="A4107">
        <v>818236141</v>
      </c>
      <c r="B4107" s="1" t="s">
        <v>6774</v>
      </c>
      <c r="C4107" s="1" t="s">
        <v>6775</v>
      </c>
    </row>
    <row r="4108" spans="1:3" x14ac:dyDescent="0.25">
      <c r="A4108">
        <v>818237432</v>
      </c>
      <c r="B4108" s="1" t="s">
        <v>6776</v>
      </c>
      <c r="C4108" s="1" t="s">
        <v>6777</v>
      </c>
    </row>
    <row r="4109" spans="1:3" x14ac:dyDescent="0.25">
      <c r="A4109">
        <v>818237628</v>
      </c>
      <c r="B4109" s="1" t="s">
        <v>6778</v>
      </c>
      <c r="C4109" s="1" t="s">
        <v>6779</v>
      </c>
    </row>
    <row r="4110" spans="1:3" x14ac:dyDescent="0.25">
      <c r="A4110">
        <v>818238233</v>
      </c>
      <c r="B4110" s="1" t="s">
        <v>6780</v>
      </c>
      <c r="C4110" s="1" t="s">
        <v>6781</v>
      </c>
    </row>
    <row r="4111" spans="1:3" x14ac:dyDescent="0.25">
      <c r="A4111">
        <v>818260343</v>
      </c>
      <c r="B4111" s="1" t="s">
        <v>6782</v>
      </c>
      <c r="C4111" s="1" t="s">
        <v>6783</v>
      </c>
    </row>
    <row r="4112" spans="1:3" x14ac:dyDescent="0.25">
      <c r="A4112">
        <v>818265818</v>
      </c>
      <c r="B4112" s="1" t="s">
        <v>6784</v>
      </c>
      <c r="C4112" s="1" t="s">
        <v>6785</v>
      </c>
    </row>
    <row r="4113" spans="1:3" x14ac:dyDescent="0.25">
      <c r="A4113">
        <v>818266619</v>
      </c>
      <c r="B4113" s="1" t="s">
        <v>6786</v>
      </c>
      <c r="C4113" s="1" t="s">
        <v>6787</v>
      </c>
    </row>
    <row r="4114" spans="1:3" x14ac:dyDescent="0.25">
      <c r="A4114">
        <v>818267616</v>
      </c>
      <c r="B4114" s="1" t="s">
        <v>6788</v>
      </c>
      <c r="C4114" s="1" t="s">
        <v>6789</v>
      </c>
    </row>
    <row r="4115" spans="1:3" x14ac:dyDescent="0.25">
      <c r="A4115">
        <v>818457218</v>
      </c>
      <c r="B4115" s="1" t="s">
        <v>6790</v>
      </c>
      <c r="C4115" s="1" t="s">
        <v>6791</v>
      </c>
    </row>
    <row r="4116" spans="1:3" x14ac:dyDescent="0.25">
      <c r="A4116">
        <v>819751019</v>
      </c>
      <c r="B4116" s="1" t="s">
        <v>6792</v>
      </c>
      <c r="C4116" s="1" t="s">
        <v>6793</v>
      </c>
    </row>
    <row r="4117" spans="1:3" x14ac:dyDescent="0.25">
      <c r="A4117">
        <v>819942010</v>
      </c>
      <c r="B4117" s="1" t="s">
        <v>6794</v>
      </c>
      <c r="C4117" s="1" t="s">
        <v>6795</v>
      </c>
    </row>
    <row r="4118" spans="1:3" x14ac:dyDescent="0.25">
      <c r="A4118">
        <v>819947292</v>
      </c>
      <c r="B4118" s="1" t="s">
        <v>6796</v>
      </c>
      <c r="C4118" s="1" t="s">
        <v>6797</v>
      </c>
    </row>
    <row r="4119" spans="1:3" x14ac:dyDescent="0.25">
      <c r="A4119">
        <v>819962495</v>
      </c>
      <c r="B4119" s="1" t="s">
        <v>6798</v>
      </c>
      <c r="C4119" s="1" t="s">
        <v>6799</v>
      </c>
    </row>
    <row r="4120" spans="1:3" x14ac:dyDescent="0.25">
      <c r="A4120">
        <v>819963000</v>
      </c>
      <c r="B4120" s="1" t="s">
        <v>6800</v>
      </c>
      <c r="C4120" s="1" t="s">
        <v>6801</v>
      </c>
    </row>
    <row r="4121" spans="1:3" x14ac:dyDescent="0.25">
      <c r="A4121">
        <v>819971494</v>
      </c>
      <c r="B4121" s="1" t="s">
        <v>6802</v>
      </c>
      <c r="C4121" s="1" t="s">
        <v>6803</v>
      </c>
    </row>
    <row r="4122" spans="1:3" x14ac:dyDescent="0.25">
      <c r="A4122">
        <v>819976381</v>
      </c>
      <c r="B4122" s="1" t="s">
        <v>6804</v>
      </c>
      <c r="C4122" s="1" t="s">
        <v>6805</v>
      </c>
    </row>
    <row r="4123" spans="1:3" x14ac:dyDescent="0.25">
      <c r="A4123">
        <v>819984971</v>
      </c>
      <c r="B4123" s="1" t="s">
        <v>6806</v>
      </c>
      <c r="C4123" s="1" t="s">
        <v>6807</v>
      </c>
    </row>
    <row r="4124" spans="1:3" x14ac:dyDescent="0.25">
      <c r="A4124">
        <v>820069759</v>
      </c>
      <c r="B4124" s="1" t="s">
        <v>6808</v>
      </c>
      <c r="C4124" s="1" t="s">
        <v>354</v>
      </c>
    </row>
    <row r="4125" spans="1:3" x14ac:dyDescent="0.25">
      <c r="A4125">
        <v>820123984</v>
      </c>
      <c r="B4125" s="1" t="s">
        <v>6809</v>
      </c>
      <c r="C4125" s="1" t="s">
        <v>6810</v>
      </c>
    </row>
    <row r="4126" spans="1:3" x14ac:dyDescent="0.25">
      <c r="A4126">
        <v>820167466</v>
      </c>
      <c r="B4126" s="1" t="s">
        <v>6811</v>
      </c>
      <c r="C4126" s="1" t="s">
        <v>6812</v>
      </c>
    </row>
    <row r="4127" spans="1:3" x14ac:dyDescent="0.25">
      <c r="A4127">
        <v>820173670</v>
      </c>
      <c r="B4127" s="1" t="s">
        <v>6813</v>
      </c>
      <c r="C4127" s="1" t="s">
        <v>6814</v>
      </c>
    </row>
    <row r="4128" spans="1:3" x14ac:dyDescent="0.25">
      <c r="A4128">
        <v>820174667</v>
      </c>
      <c r="B4128" s="1" t="s">
        <v>6815</v>
      </c>
      <c r="C4128" s="1" t="s">
        <v>6816</v>
      </c>
    </row>
    <row r="4129" spans="1:3" x14ac:dyDescent="0.25">
      <c r="A4129">
        <v>820182865</v>
      </c>
      <c r="B4129" s="1" t="s">
        <v>6817</v>
      </c>
      <c r="C4129" s="1" t="s">
        <v>6818</v>
      </c>
    </row>
    <row r="4130" spans="1:3" x14ac:dyDescent="0.25">
      <c r="A4130">
        <v>820199448</v>
      </c>
      <c r="B4130" s="1" t="s">
        <v>6819</v>
      </c>
      <c r="C4130" s="1" t="s">
        <v>6820</v>
      </c>
    </row>
    <row r="4131" spans="1:3" x14ac:dyDescent="0.25">
      <c r="A4131">
        <v>820200209</v>
      </c>
      <c r="B4131" s="1" t="s">
        <v>6821</v>
      </c>
      <c r="C4131" s="1" t="s">
        <v>6822</v>
      </c>
    </row>
    <row r="4132" spans="1:3" x14ac:dyDescent="0.25">
      <c r="A4132">
        <v>820209675</v>
      </c>
      <c r="B4132" s="1" t="s">
        <v>6823</v>
      </c>
      <c r="C4132" s="1" t="s">
        <v>6824</v>
      </c>
    </row>
    <row r="4133" spans="1:3" x14ac:dyDescent="0.25">
      <c r="A4133">
        <v>820215291</v>
      </c>
      <c r="B4133" s="1" t="s">
        <v>6825</v>
      </c>
      <c r="C4133" s="1" t="s">
        <v>6826</v>
      </c>
    </row>
    <row r="4134" spans="1:3" x14ac:dyDescent="0.25">
      <c r="A4134">
        <v>820657445</v>
      </c>
      <c r="B4134" s="1" t="s">
        <v>6827</v>
      </c>
      <c r="C4134" s="1" t="s">
        <v>6828</v>
      </c>
    </row>
    <row r="4135" spans="1:3" x14ac:dyDescent="0.25">
      <c r="A4135">
        <v>820679431</v>
      </c>
      <c r="B4135" s="1" t="s">
        <v>6829</v>
      </c>
      <c r="C4135" s="1" t="s">
        <v>6830</v>
      </c>
    </row>
    <row r="4136" spans="1:3" x14ac:dyDescent="0.25">
      <c r="A4136">
        <v>820682154</v>
      </c>
      <c r="B4136" s="1" t="s">
        <v>6831</v>
      </c>
      <c r="C4136" s="1" t="s">
        <v>6832</v>
      </c>
    </row>
    <row r="4137" spans="1:3" x14ac:dyDescent="0.25">
      <c r="A4137">
        <v>820686534</v>
      </c>
      <c r="B4137" s="1" t="s">
        <v>6833</v>
      </c>
      <c r="C4137" s="1" t="s">
        <v>6834</v>
      </c>
    </row>
    <row r="4138" spans="1:3" x14ac:dyDescent="0.25">
      <c r="A4138">
        <v>820688822</v>
      </c>
      <c r="B4138" s="1" t="s">
        <v>6835</v>
      </c>
      <c r="C4138" s="1" t="s">
        <v>6836</v>
      </c>
    </row>
    <row r="4139" spans="1:3" x14ac:dyDescent="0.25">
      <c r="A4139">
        <v>820702671</v>
      </c>
      <c r="B4139" s="1" t="s">
        <v>6837</v>
      </c>
      <c r="C4139" s="1" t="s">
        <v>6838</v>
      </c>
    </row>
    <row r="4140" spans="1:3" x14ac:dyDescent="0.25">
      <c r="A4140">
        <v>820703178</v>
      </c>
      <c r="B4140" s="1" t="s">
        <v>6839</v>
      </c>
      <c r="C4140" s="1" t="s">
        <v>6840</v>
      </c>
    </row>
    <row r="4141" spans="1:3" x14ac:dyDescent="0.25">
      <c r="A4141">
        <v>820705564</v>
      </c>
      <c r="B4141" s="1" t="s">
        <v>6841</v>
      </c>
      <c r="C4141" s="1" t="s">
        <v>6842</v>
      </c>
    </row>
    <row r="4142" spans="1:3" x14ac:dyDescent="0.25">
      <c r="A4142">
        <v>820710771</v>
      </c>
      <c r="B4142" s="1" t="s">
        <v>6843</v>
      </c>
      <c r="C4142" s="1" t="s">
        <v>5729</v>
      </c>
    </row>
    <row r="4143" spans="1:3" x14ac:dyDescent="0.25">
      <c r="A4143">
        <v>820715070</v>
      </c>
      <c r="B4143" s="1" t="s">
        <v>6844</v>
      </c>
      <c r="C4143" s="1" t="s">
        <v>6845</v>
      </c>
    </row>
    <row r="4144" spans="1:3" x14ac:dyDescent="0.25">
      <c r="A4144">
        <v>820724167</v>
      </c>
      <c r="B4144" s="1" t="s">
        <v>6846</v>
      </c>
      <c r="C4144" s="1" t="s">
        <v>6847</v>
      </c>
    </row>
    <row r="4145" spans="1:3" x14ac:dyDescent="0.25">
      <c r="A4145">
        <v>820756639</v>
      </c>
      <c r="B4145" s="1" t="s">
        <v>6848</v>
      </c>
      <c r="C4145" s="1" t="s">
        <v>6849</v>
      </c>
    </row>
    <row r="4146" spans="1:3" x14ac:dyDescent="0.25">
      <c r="A4146">
        <v>820764151</v>
      </c>
      <c r="B4146" s="1" t="s">
        <v>6850</v>
      </c>
      <c r="C4146" s="1" t="s">
        <v>6851</v>
      </c>
    </row>
    <row r="4147" spans="1:3" x14ac:dyDescent="0.25">
      <c r="A4147">
        <v>820764347</v>
      </c>
      <c r="B4147" s="1" t="s">
        <v>6852</v>
      </c>
      <c r="C4147" s="1" t="s">
        <v>6853</v>
      </c>
    </row>
    <row r="4148" spans="1:3" x14ac:dyDescent="0.25">
      <c r="A4148">
        <v>820801963</v>
      </c>
      <c r="B4148" s="1" t="s">
        <v>6854</v>
      </c>
      <c r="C4148" s="1" t="s">
        <v>6855</v>
      </c>
    </row>
    <row r="4149" spans="1:3" x14ac:dyDescent="0.25">
      <c r="A4149">
        <v>820814754</v>
      </c>
      <c r="B4149" s="1" t="s">
        <v>6856</v>
      </c>
      <c r="C4149" s="1" t="s">
        <v>6857</v>
      </c>
    </row>
    <row r="4150" spans="1:3" x14ac:dyDescent="0.25">
      <c r="A4150">
        <v>820818350</v>
      </c>
      <c r="B4150" s="1" t="s">
        <v>4505</v>
      </c>
      <c r="C4150" s="1" t="s">
        <v>6858</v>
      </c>
    </row>
    <row r="4151" spans="1:3" x14ac:dyDescent="0.25">
      <c r="A4151">
        <v>820819249</v>
      </c>
      <c r="B4151" s="1" t="s">
        <v>6859</v>
      </c>
      <c r="C4151" s="1" t="s">
        <v>6858</v>
      </c>
    </row>
    <row r="4152" spans="1:3" x14ac:dyDescent="0.25">
      <c r="A4152">
        <v>820826940</v>
      </c>
      <c r="B4152" s="1" t="s">
        <v>6860</v>
      </c>
      <c r="C4152" s="1" t="s">
        <v>6861</v>
      </c>
    </row>
    <row r="4153" spans="1:3" x14ac:dyDescent="0.25">
      <c r="A4153">
        <v>820827447</v>
      </c>
      <c r="B4153" s="1" t="s">
        <v>6862</v>
      </c>
      <c r="C4153" s="1" t="s">
        <v>6863</v>
      </c>
    </row>
    <row r="4154" spans="1:3" x14ac:dyDescent="0.25">
      <c r="A4154">
        <v>820827937</v>
      </c>
      <c r="B4154" s="1" t="s">
        <v>6864</v>
      </c>
      <c r="C4154" s="1" t="s">
        <v>6865</v>
      </c>
    </row>
    <row r="4155" spans="1:3" x14ac:dyDescent="0.25">
      <c r="A4155">
        <v>820828542</v>
      </c>
      <c r="B4155" s="1" t="s">
        <v>6866</v>
      </c>
      <c r="C4155" s="1" t="s">
        <v>6867</v>
      </c>
    </row>
    <row r="4156" spans="1:3" x14ac:dyDescent="0.25">
      <c r="A4156">
        <v>820845249</v>
      </c>
      <c r="B4156" s="1" t="s">
        <v>6868</v>
      </c>
      <c r="C4156" s="1" t="s">
        <v>6869</v>
      </c>
    </row>
    <row r="4157" spans="1:3" x14ac:dyDescent="0.25">
      <c r="A4157">
        <v>820847439</v>
      </c>
      <c r="B4157" s="1" t="s">
        <v>6870</v>
      </c>
      <c r="C4157" s="1" t="s">
        <v>6871</v>
      </c>
    </row>
    <row r="4158" spans="1:3" x14ac:dyDescent="0.25">
      <c r="A4158">
        <v>820850260</v>
      </c>
      <c r="B4158" s="1" t="s">
        <v>6872</v>
      </c>
      <c r="C4158" s="1" t="s">
        <v>6332</v>
      </c>
    </row>
    <row r="4159" spans="1:3" x14ac:dyDescent="0.25">
      <c r="A4159">
        <v>820877427</v>
      </c>
      <c r="B4159" s="1" t="s">
        <v>6873</v>
      </c>
      <c r="C4159" s="1" t="s">
        <v>6874</v>
      </c>
    </row>
    <row r="4160" spans="1:3" x14ac:dyDescent="0.25">
      <c r="A4160">
        <v>820883827</v>
      </c>
      <c r="B4160" s="1" t="s">
        <v>6875</v>
      </c>
      <c r="C4160" s="1" t="s">
        <v>6876</v>
      </c>
    </row>
    <row r="4161" spans="1:3" x14ac:dyDescent="0.25">
      <c r="A4161">
        <v>820895229</v>
      </c>
      <c r="B4161" s="1" t="s">
        <v>6877</v>
      </c>
      <c r="C4161" s="1" t="s">
        <v>6878</v>
      </c>
    </row>
    <row r="4162" spans="1:3" x14ac:dyDescent="0.25">
      <c r="A4162">
        <v>820908643</v>
      </c>
      <c r="B4162" s="1" t="s">
        <v>6879</v>
      </c>
      <c r="C4162" s="1" t="s">
        <v>6880</v>
      </c>
    </row>
    <row r="4163" spans="1:3" x14ac:dyDescent="0.25">
      <c r="A4163">
        <v>820919048</v>
      </c>
      <c r="B4163" s="1" t="s">
        <v>6881</v>
      </c>
      <c r="C4163" s="1" t="s">
        <v>6882</v>
      </c>
    </row>
    <row r="4164" spans="1:3" x14ac:dyDescent="0.25">
      <c r="A4164">
        <v>820996319</v>
      </c>
      <c r="B4164" s="1" t="s">
        <v>6883</v>
      </c>
      <c r="C4164" s="1" t="s">
        <v>6884</v>
      </c>
    </row>
    <row r="4165" spans="1:3" x14ac:dyDescent="0.25">
      <c r="A4165">
        <v>821020205</v>
      </c>
      <c r="B4165" s="1" t="s">
        <v>6885</v>
      </c>
      <c r="C4165" s="1" t="s">
        <v>6886</v>
      </c>
    </row>
    <row r="4166" spans="1:3" x14ac:dyDescent="0.25">
      <c r="A4166">
        <v>821021793</v>
      </c>
      <c r="B4166" s="1" t="s">
        <v>6887</v>
      </c>
      <c r="C4166" s="1" t="s">
        <v>6888</v>
      </c>
    </row>
    <row r="4167" spans="1:3" x14ac:dyDescent="0.25">
      <c r="A4167">
        <v>821024392</v>
      </c>
      <c r="B4167" s="1" t="s">
        <v>6889</v>
      </c>
      <c r="C4167" s="1" t="s">
        <v>4992</v>
      </c>
    </row>
    <row r="4168" spans="1:3" x14ac:dyDescent="0.25">
      <c r="A4168">
        <v>821027089</v>
      </c>
      <c r="B4168" s="1" t="s">
        <v>6890</v>
      </c>
      <c r="C4168" s="1" t="s">
        <v>6891</v>
      </c>
    </row>
    <row r="4169" spans="1:3" x14ac:dyDescent="0.25">
      <c r="A4169">
        <v>821029867</v>
      </c>
      <c r="B4169" s="1" t="s">
        <v>6892</v>
      </c>
      <c r="C4169" s="1" t="s">
        <v>6893</v>
      </c>
    </row>
    <row r="4170" spans="1:3" x14ac:dyDescent="0.25">
      <c r="A4170">
        <v>821043093</v>
      </c>
      <c r="B4170" s="1" t="s">
        <v>6894</v>
      </c>
      <c r="C4170" s="1" t="s">
        <v>6895</v>
      </c>
    </row>
    <row r="4171" spans="1:3" x14ac:dyDescent="0.25">
      <c r="A4171">
        <v>821059659</v>
      </c>
      <c r="B4171" s="1" t="s">
        <v>6896</v>
      </c>
      <c r="C4171" s="1" t="s">
        <v>6897</v>
      </c>
    </row>
    <row r="4172" spans="1:3" x14ac:dyDescent="0.25">
      <c r="A4172">
        <v>821066272</v>
      </c>
      <c r="B4172" s="1" t="s">
        <v>6898</v>
      </c>
      <c r="C4172" s="1" t="s">
        <v>6899</v>
      </c>
    </row>
    <row r="4173" spans="1:3" x14ac:dyDescent="0.25">
      <c r="A4173">
        <v>821137668</v>
      </c>
      <c r="B4173" s="1" t="s">
        <v>6900</v>
      </c>
      <c r="C4173" s="1" t="s">
        <v>6901</v>
      </c>
    </row>
    <row r="4174" spans="1:3" x14ac:dyDescent="0.25">
      <c r="A4174">
        <v>821177848</v>
      </c>
      <c r="B4174" s="1" t="s">
        <v>6902</v>
      </c>
      <c r="C4174" s="1" t="s">
        <v>6903</v>
      </c>
    </row>
    <row r="4175" spans="1:3" x14ac:dyDescent="0.25">
      <c r="A4175">
        <v>821193656</v>
      </c>
      <c r="B4175" s="1" t="s">
        <v>6904</v>
      </c>
      <c r="C4175" s="1" t="s">
        <v>6905</v>
      </c>
    </row>
    <row r="4176" spans="1:3" x14ac:dyDescent="0.25">
      <c r="A4176">
        <v>821197252</v>
      </c>
      <c r="B4176" s="1" t="s">
        <v>6906</v>
      </c>
      <c r="C4176" s="1" t="s">
        <v>6071</v>
      </c>
    </row>
    <row r="4177" spans="1:3" x14ac:dyDescent="0.25">
      <c r="A4177">
        <v>821208280</v>
      </c>
      <c r="B4177" s="1" t="s">
        <v>6907</v>
      </c>
      <c r="C4177" s="1" t="s">
        <v>6908</v>
      </c>
    </row>
    <row r="4178" spans="1:3" x14ac:dyDescent="0.25">
      <c r="A4178">
        <v>823738917</v>
      </c>
      <c r="B4178" s="1" t="s">
        <v>6909</v>
      </c>
      <c r="C4178" s="1" t="s">
        <v>60</v>
      </c>
    </row>
    <row r="4179" spans="1:3" x14ac:dyDescent="0.25">
      <c r="A4179">
        <v>823869309</v>
      </c>
      <c r="B4179" s="1" t="s">
        <v>1784</v>
      </c>
      <c r="C4179" s="1" t="s">
        <v>354</v>
      </c>
    </row>
    <row r="4180" spans="1:3" x14ac:dyDescent="0.25">
      <c r="A4180">
        <v>823953522</v>
      </c>
      <c r="B4180" s="1" t="s">
        <v>6910</v>
      </c>
      <c r="C4180" s="1" t="s">
        <v>6911</v>
      </c>
    </row>
    <row r="4181" spans="1:3" x14ac:dyDescent="0.25">
      <c r="A4181">
        <v>823976407</v>
      </c>
      <c r="B4181" s="1" t="s">
        <v>6912</v>
      </c>
      <c r="C4181" s="1" t="s">
        <v>6913</v>
      </c>
    </row>
    <row r="4182" spans="1:3" x14ac:dyDescent="0.25">
      <c r="A4182">
        <v>824113866</v>
      </c>
      <c r="B4182" s="1" t="s">
        <v>6914</v>
      </c>
      <c r="C4182" s="1" t="s">
        <v>6915</v>
      </c>
    </row>
    <row r="4183" spans="1:3" x14ac:dyDescent="0.25">
      <c r="A4183">
        <v>824406748</v>
      </c>
      <c r="B4183" s="1" t="s">
        <v>6916</v>
      </c>
      <c r="C4183" s="1" t="s">
        <v>624</v>
      </c>
    </row>
    <row r="4184" spans="1:3" x14ac:dyDescent="0.25">
      <c r="A4184">
        <v>824490044</v>
      </c>
      <c r="B4184" s="1" t="s">
        <v>6917</v>
      </c>
      <c r="C4184" s="1" t="s">
        <v>76</v>
      </c>
    </row>
    <row r="4185" spans="1:3" x14ac:dyDescent="0.25">
      <c r="A4185">
        <v>824698895</v>
      </c>
      <c r="B4185" s="1" t="s">
        <v>6918</v>
      </c>
      <c r="C4185" s="1" t="s">
        <v>6919</v>
      </c>
    </row>
    <row r="4186" spans="1:3" x14ac:dyDescent="0.25">
      <c r="A4186">
        <v>825164837</v>
      </c>
      <c r="B4186" s="1" t="s">
        <v>6920</v>
      </c>
      <c r="C4186" s="1" t="s">
        <v>6921</v>
      </c>
    </row>
    <row r="4187" spans="1:3" x14ac:dyDescent="0.25">
      <c r="A4187">
        <v>825303168</v>
      </c>
      <c r="B4187" s="1" t="s">
        <v>6922</v>
      </c>
      <c r="C4187" s="1" t="s">
        <v>6923</v>
      </c>
    </row>
    <row r="4188" spans="1:3" x14ac:dyDescent="0.25">
      <c r="A4188">
        <v>825876400</v>
      </c>
      <c r="B4188" s="1" t="s">
        <v>6924</v>
      </c>
      <c r="C4188" s="1" t="s">
        <v>6925</v>
      </c>
    </row>
    <row r="4189" spans="1:3" x14ac:dyDescent="0.25">
      <c r="A4189">
        <v>826025065</v>
      </c>
      <c r="B4189" s="1" t="s">
        <v>6926</v>
      </c>
      <c r="C4189" s="1" t="s">
        <v>354</v>
      </c>
    </row>
    <row r="4190" spans="1:3" x14ac:dyDescent="0.25">
      <c r="A4190">
        <v>826250352</v>
      </c>
      <c r="B4190" s="1" t="s">
        <v>6927</v>
      </c>
      <c r="C4190" s="1" t="s">
        <v>354</v>
      </c>
    </row>
    <row r="4191" spans="1:3" x14ac:dyDescent="0.25">
      <c r="A4191">
        <v>826634426</v>
      </c>
      <c r="B4191" s="1" t="s">
        <v>6928</v>
      </c>
      <c r="C4191" s="1" t="s">
        <v>354</v>
      </c>
    </row>
    <row r="4192" spans="1:3" x14ac:dyDescent="0.25">
      <c r="A4192">
        <v>826911232</v>
      </c>
      <c r="B4192" s="1" t="s">
        <v>6929</v>
      </c>
      <c r="C4192" s="1" t="s">
        <v>6930</v>
      </c>
    </row>
    <row r="4193" spans="1:3" x14ac:dyDescent="0.25">
      <c r="A4193">
        <v>826935604</v>
      </c>
      <c r="B4193" s="1" t="s">
        <v>6931</v>
      </c>
      <c r="C4193" s="1" t="s">
        <v>354</v>
      </c>
    </row>
    <row r="4194" spans="1:3" x14ac:dyDescent="0.25">
      <c r="A4194">
        <v>826936601</v>
      </c>
      <c r="B4194" s="1" t="s">
        <v>6932</v>
      </c>
      <c r="C4194" s="1" t="s">
        <v>354</v>
      </c>
    </row>
    <row r="4195" spans="1:3" x14ac:dyDescent="0.25">
      <c r="A4195">
        <v>826996482</v>
      </c>
      <c r="B4195" s="1" t="s">
        <v>6933</v>
      </c>
      <c r="C4195" s="1" t="s">
        <v>6934</v>
      </c>
    </row>
    <row r="4196" spans="1:3" x14ac:dyDescent="0.25">
      <c r="A4196">
        <v>827145732</v>
      </c>
      <c r="B4196" s="1" t="s">
        <v>6935</v>
      </c>
      <c r="C4196" s="1" t="s">
        <v>469</v>
      </c>
    </row>
    <row r="4197" spans="1:3" x14ac:dyDescent="0.25">
      <c r="A4197">
        <v>827276026</v>
      </c>
      <c r="B4197" s="1" t="s">
        <v>6936</v>
      </c>
      <c r="C4197" s="1" t="s">
        <v>6937</v>
      </c>
    </row>
    <row r="4198" spans="1:3" x14ac:dyDescent="0.25">
      <c r="A4198">
        <v>827648012</v>
      </c>
      <c r="B4198" s="1" t="s">
        <v>6938</v>
      </c>
      <c r="C4198" s="1" t="s">
        <v>6939</v>
      </c>
    </row>
    <row r="4199" spans="1:3" x14ac:dyDescent="0.25">
      <c r="A4199">
        <v>828933010</v>
      </c>
      <c r="B4199" s="1" t="s">
        <v>6940</v>
      </c>
      <c r="C4199" s="1" t="s">
        <v>6941</v>
      </c>
    </row>
    <row r="4200" spans="1:3" x14ac:dyDescent="0.25">
      <c r="A4200">
        <v>828948386</v>
      </c>
      <c r="B4200" s="1" t="s">
        <v>6942</v>
      </c>
      <c r="C4200" s="1" t="s">
        <v>6943</v>
      </c>
    </row>
    <row r="4201" spans="1:3" x14ac:dyDescent="0.25">
      <c r="A4201">
        <v>829357602</v>
      </c>
      <c r="B4201" s="1" t="s">
        <v>6944</v>
      </c>
      <c r="C4201" s="1" t="s">
        <v>6945</v>
      </c>
    </row>
    <row r="4202" spans="1:3" x14ac:dyDescent="0.25">
      <c r="A4202">
        <v>829555010</v>
      </c>
      <c r="B4202" s="1" t="s">
        <v>6946</v>
      </c>
      <c r="C4202" s="1" t="s">
        <v>36</v>
      </c>
    </row>
    <row r="4203" spans="1:3" x14ac:dyDescent="0.25">
      <c r="A4203">
        <v>830841744</v>
      </c>
      <c r="B4203" s="1" t="s">
        <v>6947</v>
      </c>
      <c r="C4203" s="1" t="s">
        <v>6948</v>
      </c>
    </row>
    <row r="4204" spans="1:3" x14ac:dyDescent="0.25">
      <c r="A4204">
        <v>830917243</v>
      </c>
      <c r="B4204" s="1" t="s">
        <v>6949</v>
      </c>
      <c r="C4204" s="1" t="s">
        <v>6950</v>
      </c>
    </row>
    <row r="4205" spans="1:3" x14ac:dyDescent="0.25">
      <c r="A4205">
        <v>831679222</v>
      </c>
      <c r="B4205" s="1" t="s">
        <v>6951</v>
      </c>
      <c r="C4205" s="1" t="s">
        <v>6952</v>
      </c>
    </row>
    <row r="4206" spans="1:3" x14ac:dyDescent="0.25">
      <c r="A4206">
        <v>831691728</v>
      </c>
      <c r="B4206" s="1" t="s">
        <v>6953</v>
      </c>
      <c r="C4206" s="1" t="s">
        <v>6954</v>
      </c>
    </row>
    <row r="4207" spans="1:3" x14ac:dyDescent="0.25">
      <c r="A4207">
        <v>832002589</v>
      </c>
      <c r="B4207" s="1" t="s">
        <v>6955</v>
      </c>
      <c r="C4207" s="1" t="s">
        <v>6956</v>
      </c>
    </row>
    <row r="4208" spans="1:3" x14ac:dyDescent="0.25">
      <c r="A4208">
        <v>832003292</v>
      </c>
      <c r="B4208" s="1" t="s">
        <v>6957</v>
      </c>
      <c r="C4208" s="1" t="s">
        <v>6958</v>
      </c>
    </row>
    <row r="4209" spans="1:3" x14ac:dyDescent="0.25">
      <c r="A4209">
        <v>832007868</v>
      </c>
      <c r="B4209" s="1" t="s">
        <v>6959</v>
      </c>
      <c r="C4209" s="1" t="s">
        <v>6960</v>
      </c>
    </row>
    <row r="4210" spans="1:3" x14ac:dyDescent="0.25">
      <c r="A4210">
        <v>832011882</v>
      </c>
      <c r="B4210" s="1" t="s">
        <v>6961</v>
      </c>
      <c r="C4210" s="1" t="s">
        <v>6962</v>
      </c>
    </row>
    <row r="4211" spans="1:3" x14ac:dyDescent="0.25">
      <c r="A4211">
        <v>832013484</v>
      </c>
      <c r="B4211" s="1" t="s">
        <v>1562</v>
      </c>
      <c r="C4211" s="1" t="s">
        <v>6963</v>
      </c>
    </row>
    <row r="4212" spans="1:3" x14ac:dyDescent="0.25">
      <c r="A4212">
        <v>832015576</v>
      </c>
      <c r="B4212" s="1" t="s">
        <v>6964</v>
      </c>
      <c r="C4212" s="1" t="s">
        <v>6359</v>
      </c>
    </row>
    <row r="4213" spans="1:3" x14ac:dyDescent="0.25">
      <c r="A4213">
        <v>832019760</v>
      </c>
      <c r="B4213" s="1" t="s">
        <v>6965</v>
      </c>
      <c r="C4213" s="1" t="s">
        <v>6966</v>
      </c>
    </row>
    <row r="4214" spans="1:3" x14ac:dyDescent="0.25">
      <c r="A4214">
        <v>832019956</v>
      </c>
      <c r="B4214" s="1" t="s">
        <v>6967</v>
      </c>
      <c r="C4214" s="1" t="s">
        <v>6968</v>
      </c>
    </row>
    <row r="4215" spans="1:3" x14ac:dyDescent="0.25">
      <c r="A4215">
        <v>832023774</v>
      </c>
      <c r="B4215" s="1" t="s">
        <v>6969</v>
      </c>
      <c r="C4215" s="1" t="s">
        <v>6970</v>
      </c>
    </row>
    <row r="4216" spans="1:3" x14ac:dyDescent="0.25">
      <c r="A4216">
        <v>832024967</v>
      </c>
      <c r="B4216" s="1" t="s">
        <v>6971</v>
      </c>
      <c r="C4216" s="1" t="s">
        <v>6972</v>
      </c>
    </row>
    <row r="4217" spans="1:3" x14ac:dyDescent="0.25">
      <c r="A4217">
        <v>832025278</v>
      </c>
      <c r="B4217" s="1" t="s">
        <v>6973</v>
      </c>
      <c r="C4217" s="1" t="s">
        <v>6974</v>
      </c>
    </row>
    <row r="4218" spans="1:3" x14ac:dyDescent="0.25">
      <c r="A4218">
        <v>832025964</v>
      </c>
      <c r="B4218" s="1" t="s">
        <v>6975</v>
      </c>
      <c r="C4218" s="1" t="s">
        <v>6976</v>
      </c>
    </row>
    <row r="4219" spans="1:3" x14ac:dyDescent="0.25">
      <c r="A4219">
        <v>832031580</v>
      </c>
      <c r="B4219" s="1" t="s">
        <v>6977</v>
      </c>
      <c r="C4219" s="1" t="s">
        <v>6978</v>
      </c>
    </row>
    <row r="4220" spans="1:3" x14ac:dyDescent="0.25">
      <c r="A4220">
        <v>832031874</v>
      </c>
      <c r="B4220" s="1" t="s">
        <v>6979</v>
      </c>
      <c r="C4220" s="1" t="s">
        <v>6980</v>
      </c>
    </row>
    <row r="4221" spans="1:3" x14ac:dyDescent="0.25">
      <c r="A4221">
        <v>832034179</v>
      </c>
      <c r="B4221" s="1" t="s">
        <v>6981</v>
      </c>
      <c r="C4221" s="1" t="s">
        <v>6982</v>
      </c>
    </row>
    <row r="4222" spans="1:3" x14ac:dyDescent="0.25">
      <c r="A4222">
        <v>832035568</v>
      </c>
      <c r="B4222" s="1" t="s">
        <v>6983</v>
      </c>
      <c r="C4222" s="1" t="s">
        <v>6984</v>
      </c>
    </row>
    <row r="4223" spans="1:3" x14ac:dyDescent="0.25">
      <c r="A4223">
        <v>832036761</v>
      </c>
      <c r="B4223" s="1" t="s">
        <v>6985</v>
      </c>
      <c r="C4223" s="1" t="s">
        <v>6986</v>
      </c>
    </row>
    <row r="4224" spans="1:3" x14ac:dyDescent="0.25">
      <c r="A4224">
        <v>832039458</v>
      </c>
      <c r="B4224" s="1" t="s">
        <v>6987</v>
      </c>
      <c r="C4224" s="1" t="s">
        <v>6155</v>
      </c>
    </row>
    <row r="4225" spans="1:3" x14ac:dyDescent="0.25">
      <c r="A4225">
        <v>832041772</v>
      </c>
      <c r="B4225" s="1" t="s">
        <v>6988</v>
      </c>
      <c r="C4225" s="1" t="s">
        <v>6989</v>
      </c>
    </row>
    <row r="4226" spans="1:3" x14ac:dyDescent="0.25">
      <c r="A4226">
        <v>832054563</v>
      </c>
      <c r="B4226" s="1" t="s">
        <v>6990</v>
      </c>
      <c r="C4226" s="1" t="s">
        <v>6991</v>
      </c>
    </row>
    <row r="4227" spans="1:3" x14ac:dyDescent="0.25">
      <c r="A4227">
        <v>832067452</v>
      </c>
      <c r="B4227" s="1" t="s">
        <v>6992</v>
      </c>
      <c r="C4227" s="1" t="s">
        <v>6993</v>
      </c>
    </row>
    <row r="4228" spans="1:3" x14ac:dyDescent="0.25">
      <c r="A4228">
        <v>832145559</v>
      </c>
      <c r="B4228" s="1" t="s">
        <v>6994</v>
      </c>
      <c r="C4228" s="1" t="s">
        <v>6995</v>
      </c>
    </row>
    <row r="4229" spans="1:3" x14ac:dyDescent="0.25">
      <c r="A4229">
        <v>832219652</v>
      </c>
      <c r="B4229" s="1" t="s">
        <v>6996</v>
      </c>
      <c r="C4229" s="1" t="s">
        <v>6997</v>
      </c>
    </row>
    <row r="4230" spans="1:3" x14ac:dyDescent="0.25">
      <c r="A4230">
        <v>833589505</v>
      </c>
      <c r="B4230" s="1" t="s">
        <v>6998</v>
      </c>
      <c r="C4230" s="1" t="s">
        <v>6999</v>
      </c>
    </row>
    <row r="4231" spans="1:3" x14ac:dyDescent="0.25">
      <c r="A4231">
        <v>833757709</v>
      </c>
      <c r="B4231" s="1" t="s">
        <v>7000</v>
      </c>
      <c r="C4231" s="1" t="s">
        <v>7001</v>
      </c>
    </row>
    <row r="4232" spans="1:3" x14ac:dyDescent="0.25">
      <c r="A4232">
        <v>833825036</v>
      </c>
      <c r="B4232" s="1" t="s">
        <v>7002</v>
      </c>
      <c r="C4232" s="1" t="s">
        <v>7003</v>
      </c>
    </row>
    <row r="4233" spans="1:3" x14ac:dyDescent="0.25">
      <c r="A4233">
        <v>833925717</v>
      </c>
      <c r="B4233" s="1" t="s">
        <v>7004</v>
      </c>
      <c r="C4233" s="1" t="s">
        <v>7005</v>
      </c>
    </row>
    <row r="4234" spans="1:3" x14ac:dyDescent="0.25">
      <c r="A4234">
        <v>833925815</v>
      </c>
      <c r="B4234" s="1" t="s">
        <v>7006</v>
      </c>
      <c r="C4234" s="1" t="s">
        <v>7005</v>
      </c>
    </row>
    <row r="4235" spans="1:3" x14ac:dyDescent="0.25">
      <c r="A4235">
        <v>833926028</v>
      </c>
      <c r="B4235" s="1" t="s">
        <v>7007</v>
      </c>
      <c r="C4235" s="1" t="s">
        <v>7005</v>
      </c>
    </row>
    <row r="4236" spans="1:3" x14ac:dyDescent="0.25">
      <c r="A4236">
        <v>833927515</v>
      </c>
      <c r="B4236" s="1" t="s">
        <v>7008</v>
      </c>
      <c r="C4236" s="1" t="s">
        <v>354</v>
      </c>
    </row>
    <row r="4237" spans="1:3" x14ac:dyDescent="0.25">
      <c r="A4237">
        <v>833956604</v>
      </c>
      <c r="B4237" s="1" t="s">
        <v>7009</v>
      </c>
      <c r="C4237" s="1" t="s">
        <v>7010</v>
      </c>
    </row>
    <row r="4238" spans="1:3" x14ac:dyDescent="0.25">
      <c r="A4238">
        <v>833985892</v>
      </c>
      <c r="B4238" s="1" t="s">
        <v>7011</v>
      </c>
      <c r="C4238" s="1" t="s">
        <v>6755</v>
      </c>
    </row>
    <row r="4239" spans="1:3" x14ac:dyDescent="0.25">
      <c r="A4239">
        <v>833986693</v>
      </c>
      <c r="B4239" s="1" t="s">
        <v>7012</v>
      </c>
      <c r="C4239" s="1" t="s">
        <v>6208</v>
      </c>
    </row>
    <row r="4240" spans="1:3" x14ac:dyDescent="0.25">
      <c r="A4240">
        <v>833987396</v>
      </c>
      <c r="B4240" s="1" t="s">
        <v>7013</v>
      </c>
      <c r="C4240" s="1" t="s">
        <v>7014</v>
      </c>
    </row>
    <row r="4241" spans="1:3" x14ac:dyDescent="0.25">
      <c r="A4241">
        <v>833987690</v>
      </c>
      <c r="B4241" s="1" t="s">
        <v>7015</v>
      </c>
      <c r="C4241" s="1" t="s">
        <v>7016</v>
      </c>
    </row>
    <row r="4242" spans="1:3" x14ac:dyDescent="0.25">
      <c r="A4242">
        <v>834024563</v>
      </c>
      <c r="B4242" s="1" t="s">
        <v>7017</v>
      </c>
      <c r="C4242" s="1" t="s">
        <v>7018</v>
      </c>
    </row>
    <row r="4243" spans="1:3" x14ac:dyDescent="0.25">
      <c r="A4243">
        <v>834510946</v>
      </c>
      <c r="B4243" s="1" t="s">
        <v>7019</v>
      </c>
      <c r="C4243" s="1" t="s">
        <v>7020</v>
      </c>
    </row>
    <row r="4244" spans="1:3" x14ac:dyDescent="0.25">
      <c r="A4244">
        <v>834511257</v>
      </c>
      <c r="B4244" s="1" t="s">
        <v>7021</v>
      </c>
      <c r="C4244" s="1" t="s">
        <v>7022</v>
      </c>
    </row>
    <row r="4245" spans="1:3" x14ac:dyDescent="0.25">
      <c r="A4245">
        <v>834538522</v>
      </c>
      <c r="B4245" s="1" t="s">
        <v>7023</v>
      </c>
      <c r="C4245" s="1" t="s">
        <v>7024</v>
      </c>
    </row>
    <row r="4246" spans="1:3" x14ac:dyDescent="0.25">
      <c r="A4246">
        <v>834546426</v>
      </c>
      <c r="B4246" s="1" t="s">
        <v>7025</v>
      </c>
      <c r="C4246" s="1" t="s">
        <v>7026</v>
      </c>
    </row>
    <row r="4247" spans="1:3" x14ac:dyDescent="0.25">
      <c r="A4247">
        <v>834694407</v>
      </c>
      <c r="B4247" s="1" t="s">
        <v>7027</v>
      </c>
      <c r="C4247" s="1" t="s">
        <v>7028</v>
      </c>
    </row>
    <row r="4248" spans="1:3" x14ac:dyDescent="0.25">
      <c r="A4248">
        <v>834695208</v>
      </c>
      <c r="B4248" s="1" t="s">
        <v>7029</v>
      </c>
      <c r="C4248" s="1" t="s">
        <v>7030</v>
      </c>
    </row>
    <row r="4249" spans="1:3" x14ac:dyDescent="0.25">
      <c r="A4249">
        <v>834695502</v>
      </c>
      <c r="B4249" s="1" t="s">
        <v>7031</v>
      </c>
      <c r="C4249" s="1" t="s">
        <v>7032</v>
      </c>
    </row>
    <row r="4250" spans="1:3" x14ac:dyDescent="0.25">
      <c r="A4250">
        <v>834696107</v>
      </c>
      <c r="B4250" s="1" t="s">
        <v>7033</v>
      </c>
      <c r="C4250" s="1" t="s">
        <v>7034</v>
      </c>
    </row>
    <row r="4251" spans="1:3" x14ac:dyDescent="0.25">
      <c r="A4251">
        <v>834697891</v>
      </c>
      <c r="B4251" s="1" t="s">
        <v>7035</v>
      </c>
      <c r="C4251" s="1" t="s">
        <v>7036</v>
      </c>
    </row>
    <row r="4252" spans="1:3" x14ac:dyDescent="0.25">
      <c r="A4252">
        <v>834698888</v>
      </c>
      <c r="B4252" s="1" t="s">
        <v>7037</v>
      </c>
      <c r="C4252" s="1" t="s">
        <v>7038</v>
      </c>
    </row>
    <row r="4253" spans="1:3" x14ac:dyDescent="0.25">
      <c r="A4253">
        <v>834823330</v>
      </c>
      <c r="B4253" s="1" t="s">
        <v>7039</v>
      </c>
      <c r="C4253" s="1" t="s">
        <v>7040</v>
      </c>
    </row>
    <row r="4254" spans="1:3" x14ac:dyDescent="0.25">
      <c r="A4254">
        <v>834823526</v>
      </c>
      <c r="B4254" s="1" t="s">
        <v>7041</v>
      </c>
      <c r="C4254" s="1" t="s">
        <v>7042</v>
      </c>
    </row>
    <row r="4255" spans="1:3" x14ac:dyDescent="0.25">
      <c r="A4255">
        <v>834824131</v>
      </c>
      <c r="B4255" s="1" t="s">
        <v>7043</v>
      </c>
      <c r="C4255" s="1" t="s">
        <v>7044</v>
      </c>
    </row>
    <row r="4256" spans="1:3" x14ac:dyDescent="0.25">
      <c r="A4256">
        <v>834824229</v>
      </c>
      <c r="B4256" s="1" t="s">
        <v>7045</v>
      </c>
      <c r="C4256" s="1" t="s">
        <v>7046</v>
      </c>
    </row>
    <row r="4257" spans="1:3" x14ac:dyDescent="0.25">
      <c r="A4257">
        <v>834824915</v>
      </c>
      <c r="B4257" s="1" t="s">
        <v>7047</v>
      </c>
      <c r="C4257" s="1" t="s">
        <v>7048</v>
      </c>
    </row>
    <row r="4258" spans="1:3" x14ac:dyDescent="0.25">
      <c r="A4258">
        <v>834825716</v>
      </c>
      <c r="B4258" s="1" t="s">
        <v>7049</v>
      </c>
      <c r="C4258" s="1" t="s">
        <v>7050</v>
      </c>
    </row>
    <row r="4259" spans="1:3" x14ac:dyDescent="0.25">
      <c r="A4259">
        <v>834828903</v>
      </c>
      <c r="B4259" s="1" t="s">
        <v>7051</v>
      </c>
      <c r="C4259" s="1" t="s">
        <v>7052</v>
      </c>
    </row>
    <row r="4260" spans="1:3" x14ac:dyDescent="0.25">
      <c r="A4260">
        <v>834835026</v>
      </c>
      <c r="B4260" s="1" t="s">
        <v>7053</v>
      </c>
      <c r="C4260" s="1" t="s">
        <v>7054</v>
      </c>
    </row>
    <row r="4261" spans="1:3" x14ac:dyDescent="0.25">
      <c r="A4261">
        <v>834842815</v>
      </c>
      <c r="B4261" s="1" t="s">
        <v>7055</v>
      </c>
      <c r="C4261" s="1" t="s">
        <v>7056</v>
      </c>
    </row>
    <row r="4262" spans="1:3" x14ac:dyDescent="0.25">
      <c r="A4262">
        <v>834864507</v>
      </c>
      <c r="B4262" s="1" t="s">
        <v>7057</v>
      </c>
      <c r="C4262" s="1" t="s">
        <v>7058</v>
      </c>
    </row>
    <row r="4263" spans="1:3" x14ac:dyDescent="0.25">
      <c r="A4263">
        <v>834864900</v>
      </c>
      <c r="B4263" s="1" t="s">
        <v>7059</v>
      </c>
      <c r="C4263" s="1" t="s">
        <v>7060</v>
      </c>
    </row>
    <row r="4264" spans="1:3" x14ac:dyDescent="0.25">
      <c r="A4264">
        <v>834867795</v>
      </c>
      <c r="B4264" s="1" t="s">
        <v>7061</v>
      </c>
      <c r="C4264" s="1" t="s">
        <v>7062</v>
      </c>
    </row>
    <row r="4265" spans="1:3" x14ac:dyDescent="0.25">
      <c r="A4265">
        <v>834868694</v>
      </c>
      <c r="B4265" s="1" t="s">
        <v>7063</v>
      </c>
      <c r="C4265" s="1" t="s">
        <v>7064</v>
      </c>
    </row>
    <row r="4266" spans="1:3" x14ac:dyDescent="0.25">
      <c r="A4266">
        <v>834869887</v>
      </c>
      <c r="B4266" s="1" t="s">
        <v>7065</v>
      </c>
      <c r="C4266" s="1" t="s">
        <v>7066</v>
      </c>
    </row>
    <row r="4267" spans="1:3" x14ac:dyDescent="0.25">
      <c r="A4267">
        <v>834869985</v>
      </c>
      <c r="B4267" s="1" t="s">
        <v>7067</v>
      </c>
      <c r="C4267" s="1" t="s">
        <v>7068</v>
      </c>
    </row>
    <row r="4268" spans="1:3" x14ac:dyDescent="0.25">
      <c r="A4268">
        <v>834871120</v>
      </c>
      <c r="B4268" s="1" t="s">
        <v>7069</v>
      </c>
      <c r="C4268" s="1" t="s">
        <v>7070</v>
      </c>
    </row>
    <row r="4269" spans="1:3" x14ac:dyDescent="0.25">
      <c r="A4269">
        <v>834871414</v>
      </c>
      <c r="B4269" s="1" t="s">
        <v>7071</v>
      </c>
      <c r="C4269" s="1" t="s">
        <v>7072</v>
      </c>
    </row>
    <row r="4270" spans="1:3" x14ac:dyDescent="0.25">
      <c r="A4270">
        <v>834884107</v>
      </c>
      <c r="B4270" s="1" t="s">
        <v>7073</v>
      </c>
      <c r="C4270" s="1" t="s">
        <v>7074</v>
      </c>
    </row>
    <row r="4271" spans="1:3" x14ac:dyDescent="0.25">
      <c r="A4271">
        <v>834884401</v>
      </c>
      <c r="B4271" s="1" t="s">
        <v>7075</v>
      </c>
      <c r="C4271" s="1" t="s">
        <v>7076</v>
      </c>
    </row>
    <row r="4272" spans="1:3" x14ac:dyDescent="0.25">
      <c r="A4272">
        <v>834884894</v>
      </c>
      <c r="B4272" s="1" t="s">
        <v>7077</v>
      </c>
      <c r="C4272" s="1" t="s">
        <v>7078</v>
      </c>
    </row>
    <row r="4273" spans="1:3" x14ac:dyDescent="0.25">
      <c r="A4273">
        <v>834885891</v>
      </c>
      <c r="B4273" s="1" t="s">
        <v>7079</v>
      </c>
      <c r="C4273" s="1" t="s">
        <v>7080</v>
      </c>
    </row>
    <row r="4274" spans="1:3" x14ac:dyDescent="0.25">
      <c r="A4274">
        <v>834887493</v>
      </c>
      <c r="B4274" s="1" t="s">
        <v>1487</v>
      </c>
      <c r="C4274" s="1" t="s">
        <v>7081</v>
      </c>
    </row>
    <row r="4275" spans="1:3" x14ac:dyDescent="0.25">
      <c r="A4275">
        <v>834888588</v>
      </c>
      <c r="B4275" s="1" t="s">
        <v>7082</v>
      </c>
      <c r="C4275" s="1" t="s">
        <v>7083</v>
      </c>
    </row>
    <row r="4276" spans="1:3" x14ac:dyDescent="0.25">
      <c r="A4276">
        <v>834888980</v>
      </c>
      <c r="B4276" s="1" t="s">
        <v>7084</v>
      </c>
      <c r="C4276" s="1" t="s">
        <v>7085</v>
      </c>
    </row>
    <row r="4277" spans="1:3" x14ac:dyDescent="0.25">
      <c r="A4277">
        <v>834889683</v>
      </c>
      <c r="B4277" s="1" t="s">
        <v>7086</v>
      </c>
      <c r="C4277" s="1" t="s">
        <v>7087</v>
      </c>
    </row>
    <row r="4278" spans="1:3" x14ac:dyDescent="0.25">
      <c r="A4278">
        <v>834890900</v>
      </c>
      <c r="B4278" s="1" t="s">
        <v>7088</v>
      </c>
      <c r="C4278" s="1" t="s">
        <v>7089</v>
      </c>
    </row>
    <row r="4279" spans="1:3" x14ac:dyDescent="0.25">
      <c r="A4279">
        <v>834891602</v>
      </c>
      <c r="B4279" s="1" t="s">
        <v>7090</v>
      </c>
      <c r="C4279" s="1" t="s">
        <v>7091</v>
      </c>
    </row>
    <row r="4280" spans="1:3" x14ac:dyDescent="0.25">
      <c r="A4280">
        <v>834894792</v>
      </c>
      <c r="B4280" s="1" t="s">
        <v>7092</v>
      </c>
      <c r="C4280" s="1" t="s">
        <v>7093</v>
      </c>
    </row>
    <row r="4281" spans="1:3" x14ac:dyDescent="0.25">
      <c r="A4281">
        <v>834898780</v>
      </c>
      <c r="B4281" s="1" t="s">
        <v>7094</v>
      </c>
      <c r="C4281" s="1" t="s">
        <v>6283</v>
      </c>
    </row>
    <row r="4282" spans="1:3" x14ac:dyDescent="0.25">
      <c r="A4282">
        <v>834899581</v>
      </c>
      <c r="B4282" s="1" t="s">
        <v>7095</v>
      </c>
      <c r="C4282" s="1" t="s">
        <v>7096</v>
      </c>
    </row>
    <row r="4283" spans="1:3" x14ac:dyDescent="0.25">
      <c r="A4283">
        <v>834900734</v>
      </c>
      <c r="B4283" s="1" t="s">
        <v>7097</v>
      </c>
      <c r="C4283" s="1" t="s">
        <v>7098</v>
      </c>
    </row>
    <row r="4284" spans="1:3" x14ac:dyDescent="0.25">
      <c r="A4284">
        <v>834900930</v>
      </c>
      <c r="B4284" s="1" t="s">
        <v>7099</v>
      </c>
      <c r="C4284" s="1" t="s">
        <v>7100</v>
      </c>
    </row>
    <row r="4285" spans="1:3" x14ac:dyDescent="0.25">
      <c r="A4285">
        <v>834901437</v>
      </c>
      <c r="B4285" s="1" t="s">
        <v>7101</v>
      </c>
      <c r="C4285" s="1" t="s">
        <v>7102</v>
      </c>
    </row>
    <row r="4286" spans="1:3" x14ac:dyDescent="0.25">
      <c r="A4286">
        <v>834902532</v>
      </c>
      <c r="B4286" s="1" t="s">
        <v>7103</v>
      </c>
      <c r="C4286" s="1" t="s">
        <v>7104</v>
      </c>
    </row>
    <row r="4287" spans="1:3" x14ac:dyDescent="0.25">
      <c r="A4287">
        <v>834902728</v>
      </c>
      <c r="B4287" s="1" t="s">
        <v>7105</v>
      </c>
      <c r="C4287" s="1" t="s">
        <v>7106</v>
      </c>
    </row>
    <row r="4288" spans="1:3" x14ac:dyDescent="0.25">
      <c r="A4288">
        <v>834903921</v>
      </c>
      <c r="B4288" s="1" t="s">
        <v>7107</v>
      </c>
      <c r="C4288" s="1" t="s">
        <v>7108</v>
      </c>
    </row>
    <row r="4289" spans="1:3" x14ac:dyDescent="0.25">
      <c r="A4289">
        <v>834907321</v>
      </c>
      <c r="B4289" s="1" t="s">
        <v>7109</v>
      </c>
      <c r="C4289" s="1" t="s">
        <v>7110</v>
      </c>
    </row>
    <row r="4290" spans="1:3" x14ac:dyDescent="0.25">
      <c r="A4290">
        <v>834907517</v>
      </c>
      <c r="B4290" s="1" t="s">
        <v>7111</v>
      </c>
      <c r="C4290" s="1" t="s">
        <v>7112</v>
      </c>
    </row>
    <row r="4291" spans="1:3" x14ac:dyDescent="0.25">
      <c r="A4291">
        <v>834907713</v>
      </c>
      <c r="B4291" s="1" t="s">
        <v>7113</v>
      </c>
      <c r="C4291" s="1" t="s">
        <v>7114</v>
      </c>
    </row>
    <row r="4292" spans="1:3" x14ac:dyDescent="0.25">
      <c r="A4292">
        <v>834909021</v>
      </c>
      <c r="B4292" s="1" t="s">
        <v>3459</v>
      </c>
      <c r="C4292" s="1" t="s">
        <v>7115</v>
      </c>
    </row>
    <row r="4293" spans="1:3" x14ac:dyDescent="0.25">
      <c r="A4293">
        <v>834909805</v>
      </c>
      <c r="B4293" s="1" t="s">
        <v>7116</v>
      </c>
      <c r="C4293" s="1" t="s">
        <v>7042</v>
      </c>
    </row>
    <row r="4294" spans="1:3" x14ac:dyDescent="0.25">
      <c r="A4294">
        <v>834910632</v>
      </c>
      <c r="B4294" s="1" t="s">
        <v>7117</v>
      </c>
      <c r="C4294" s="1" t="s">
        <v>7118</v>
      </c>
    </row>
    <row r="4295" spans="1:3" x14ac:dyDescent="0.25">
      <c r="A4295">
        <v>834915029</v>
      </c>
      <c r="B4295" s="1" t="s">
        <v>7119</v>
      </c>
      <c r="C4295" s="1" t="s">
        <v>6090</v>
      </c>
    </row>
    <row r="4296" spans="1:3" x14ac:dyDescent="0.25">
      <c r="A4296">
        <v>834915225</v>
      </c>
      <c r="B4296" s="1" t="s">
        <v>7120</v>
      </c>
      <c r="C4296" s="1" t="s">
        <v>7121</v>
      </c>
    </row>
    <row r="4297" spans="1:3" x14ac:dyDescent="0.25">
      <c r="A4297">
        <v>834915911</v>
      </c>
      <c r="B4297" s="1" t="s">
        <v>7122</v>
      </c>
      <c r="C4297" s="1" t="s">
        <v>7123</v>
      </c>
    </row>
    <row r="4298" spans="1:3" x14ac:dyDescent="0.25">
      <c r="A4298">
        <v>834916026</v>
      </c>
      <c r="B4298" s="1" t="s">
        <v>7124</v>
      </c>
      <c r="C4298" s="1" t="s">
        <v>7125</v>
      </c>
    </row>
    <row r="4299" spans="1:3" x14ac:dyDescent="0.25">
      <c r="A4299">
        <v>834919115</v>
      </c>
      <c r="B4299" s="1" t="s">
        <v>7126</v>
      </c>
      <c r="C4299" s="1" t="s">
        <v>7014</v>
      </c>
    </row>
    <row r="4300" spans="1:3" x14ac:dyDescent="0.25">
      <c r="A4300">
        <v>834919801</v>
      </c>
      <c r="B4300" s="1" t="s">
        <v>7127</v>
      </c>
      <c r="C4300" s="1" t="s">
        <v>7128</v>
      </c>
    </row>
    <row r="4301" spans="1:3" x14ac:dyDescent="0.25">
      <c r="A4301">
        <v>834922426</v>
      </c>
      <c r="B4301" s="1" t="s">
        <v>7129</v>
      </c>
      <c r="C4301" s="1" t="s">
        <v>7130</v>
      </c>
    </row>
    <row r="4302" spans="1:3" x14ac:dyDescent="0.25">
      <c r="A4302">
        <v>834923227</v>
      </c>
      <c r="B4302" s="1" t="s">
        <v>7131</v>
      </c>
      <c r="C4302" s="1" t="s">
        <v>7132</v>
      </c>
    </row>
    <row r="4303" spans="1:3" x14ac:dyDescent="0.25">
      <c r="A4303">
        <v>834923619</v>
      </c>
      <c r="B4303" s="1" t="s">
        <v>7133</v>
      </c>
      <c r="C4303" s="1" t="s">
        <v>7070</v>
      </c>
    </row>
    <row r="4304" spans="1:3" x14ac:dyDescent="0.25">
      <c r="A4304">
        <v>834924322</v>
      </c>
      <c r="B4304" s="1" t="s">
        <v>7134</v>
      </c>
      <c r="C4304" s="1" t="s">
        <v>7135</v>
      </c>
    </row>
    <row r="4305" spans="1:3" x14ac:dyDescent="0.25">
      <c r="A4305">
        <v>834924616</v>
      </c>
      <c r="B4305" s="1" t="s">
        <v>7136</v>
      </c>
      <c r="C4305" s="1" t="s">
        <v>7137</v>
      </c>
    </row>
    <row r="4306" spans="1:3" x14ac:dyDescent="0.25">
      <c r="A4306">
        <v>834925417</v>
      </c>
      <c r="B4306" s="1" t="s">
        <v>7138</v>
      </c>
      <c r="C4306" s="1" t="s">
        <v>7139</v>
      </c>
    </row>
    <row r="4307" spans="1:3" x14ac:dyDescent="0.25">
      <c r="A4307">
        <v>834940914</v>
      </c>
      <c r="B4307" s="1" t="s">
        <v>1487</v>
      </c>
      <c r="C4307" s="1" t="s">
        <v>7140</v>
      </c>
    </row>
    <row r="4308" spans="1:3" x14ac:dyDescent="0.25">
      <c r="A4308">
        <v>834941127</v>
      </c>
      <c r="B4308" s="1" t="s">
        <v>7141</v>
      </c>
      <c r="C4308" s="1" t="s">
        <v>7142</v>
      </c>
    </row>
    <row r="4309" spans="1:3" x14ac:dyDescent="0.25">
      <c r="A4309">
        <v>834942712</v>
      </c>
      <c r="B4309" s="1" t="s">
        <v>7143</v>
      </c>
      <c r="C4309" s="1" t="s">
        <v>7144</v>
      </c>
    </row>
    <row r="4310" spans="1:3" x14ac:dyDescent="0.25">
      <c r="A4310">
        <v>834943023</v>
      </c>
      <c r="B4310" s="1" t="s">
        <v>7145</v>
      </c>
      <c r="C4310" s="1" t="s">
        <v>7146</v>
      </c>
    </row>
    <row r="4311" spans="1:3" x14ac:dyDescent="0.25">
      <c r="A4311">
        <v>834943807</v>
      </c>
      <c r="B4311" s="1" t="s">
        <v>7147</v>
      </c>
      <c r="C4311" s="1" t="s">
        <v>5653</v>
      </c>
    </row>
    <row r="4312" spans="1:3" x14ac:dyDescent="0.25">
      <c r="A4312">
        <v>834944314</v>
      </c>
      <c r="B4312" s="1" t="s">
        <v>966</v>
      </c>
      <c r="C4312" s="1" t="s">
        <v>7148</v>
      </c>
    </row>
    <row r="4313" spans="1:3" x14ac:dyDescent="0.25">
      <c r="A4313">
        <v>834945017</v>
      </c>
      <c r="B4313" s="1" t="s">
        <v>7149</v>
      </c>
      <c r="C4313" s="1" t="s">
        <v>7150</v>
      </c>
    </row>
    <row r="4314" spans="1:3" x14ac:dyDescent="0.25">
      <c r="A4314">
        <v>834947305</v>
      </c>
      <c r="B4314" s="1" t="s">
        <v>7151</v>
      </c>
      <c r="C4314" s="1" t="s">
        <v>7121</v>
      </c>
    </row>
    <row r="4315" spans="1:3" x14ac:dyDescent="0.25">
      <c r="A4315">
        <v>834948302</v>
      </c>
      <c r="B4315" s="1" t="s">
        <v>7152</v>
      </c>
      <c r="C4315" s="1" t="s">
        <v>7153</v>
      </c>
    </row>
    <row r="4316" spans="1:3" x14ac:dyDescent="0.25">
      <c r="A4316">
        <v>834948599</v>
      </c>
      <c r="B4316" s="1" t="s">
        <v>7154</v>
      </c>
      <c r="C4316" s="1" t="s">
        <v>7155</v>
      </c>
    </row>
    <row r="4317" spans="1:3" x14ac:dyDescent="0.25">
      <c r="A4317">
        <v>834948795</v>
      </c>
      <c r="B4317" s="1" t="s">
        <v>7156</v>
      </c>
      <c r="C4317" s="1" t="s">
        <v>7157</v>
      </c>
    </row>
    <row r="4318" spans="1:3" x14ac:dyDescent="0.25">
      <c r="A4318">
        <v>834950420</v>
      </c>
      <c r="B4318" s="1" t="s">
        <v>7158</v>
      </c>
      <c r="C4318" s="1" t="s">
        <v>7159</v>
      </c>
    </row>
    <row r="4319" spans="1:3" x14ac:dyDescent="0.25">
      <c r="A4319">
        <v>834951123</v>
      </c>
      <c r="B4319" s="1" t="s">
        <v>7160</v>
      </c>
      <c r="C4319" s="1" t="s">
        <v>7161</v>
      </c>
    </row>
    <row r="4320" spans="1:3" x14ac:dyDescent="0.25">
      <c r="A4320">
        <v>834951417</v>
      </c>
      <c r="B4320" s="1" t="s">
        <v>7162</v>
      </c>
      <c r="C4320" s="1" t="s">
        <v>7163</v>
      </c>
    </row>
    <row r="4321" spans="1:3" x14ac:dyDescent="0.25">
      <c r="A4321">
        <v>834951613</v>
      </c>
      <c r="B4321" s="1" t="s">
        <v>7164</v>
      </c>
      <c r="C4321" s="1" t="s">
        <v>7165</v>
      </c>
    </row>
    <row r="4322" spans="1:3" x14ac:dyDescent="0.25">
      <c r="A4322">
        <v>834951711</v>
      </c>
      <c r="B4322" s="1" t="s">
        <v>7166</v>
      </c>
      <c r="C4322" s="1" t="s">
        <v>7167</v>
      </c>
    </row>
    <row r="4323" spans="1:3" x14ac:dyDescent="0.25">
      <c r="A4323">
        <v>834952218</v>
      </c>
      <c r="B4323" s="1" t="s">
        <v>7168</v>
      </c>
      <c r="C4323" s="1" t="s">
        <v>7169</v>
      </c>
    </row>
    <row r="4324" spans="1:3" x14ac:dyDescent="0.25">
      <c r="A4324">
        <v>834952512</v>
      </c>
      <c r="B4324" s="1" t="s">
        <v>3903</v>
      </c>
      <c r="C4324" s="1" t="s">
        <v>7170</v>
      </c>
    </row>
    <row r="4325" spans="1:3" x14ac:dyDescent="0.25">
      <c r="A4325">
        <v>834952904</v>
      </c>
      <c r="B4325" s="1" t="s">
        <v>7171</v>
      </c>
      <c r="C4325" s="1" t="s">
        <v>7172</v>
      </c>
    </row>
    <row r="4326" spans="1:3" x14ac:dyDescent="0.25">
      <c r="A4326">
        <v>834953117</v>
      </c>
      <c r="B4326" s="1" t="s">
        <v>7173</v>
      </c>
      <c r="C4326" s="1" t="s">
        <v>7174</v>
      </c>
    </row>
    <row r="4327" spans="1:3" x14ac:dyDescent="0.25">
      <c r="A4327">
        <v>834956699</v>
      </c>
      <c r="B4327" s="1" t="s">
        <v>7175</v>
      </c>
      <c r="C4327" s="1" t="s">
        <v>7176</v>
      </c>
    </row>
    <row r="4328" spans="1:3" x14ac:dyDescent="0.25">
      <c r="A4328">
        <v>834957794</v>
      </c>
      <c r="B4328" s="1" t="s">
        <v>7177</v>
      </c>
      <c r="C4328" s="1" t="s">
        <v>7178</v>
      </c>
    </row>
    <row r="4329" spans="1:3" x14ac:dyDescent="0.25">
      <c r="A4329">
        <v>834960710</v>
      </c>
      <c r="B4329" s="1" t="s">
        <v>7179</v>
      </c>
      <c r="C4329" s="1" t="s">
        <v>7180</v>
      </c>
    </row>
    <row r="4330" spans="1:3" x14ac:dyDescent="0.25">
      <c r="A4330">
        <v>834960906</v>
      </c>
      <c r="B4330" s="1" t="s">
        <v>7181</v>
      </c>
      <c r="C4330" s="1" t="s">
        <v>7182</v>
      </c>
    </row>
    <row r="4331" spans="1:3" x14ac:dyDescent="0.25">
      <c r="A4331">
        <v>834961511</v>
      </c>
      <c r="B4331" s="1" t="s">
        <v>7183</v>
      </c>
      <c r="C4331" s="1" t="s">
        <v>7184</v>
      </c>
    </row>
    <row r="4332" spans="1:3" x14ac:dyDescent="0.25">
      <c r="A4332">
        <v>834961903</v>
      </c>
      <c r="B4332" s="1" t="s">
        <v>7185</v>
      </c>
      <c r="C4332" s="1" t="s">
        <v>7186</v>
      </c>
    </row>
    <row r="4333" spans="1:3" x14ac:dyDescent="0.25">
      <c r="A4333">
        <v>834962116</v>
      </c>
      <c r="B4333" s="1" t="s">
        <v>7187</v>
      </c>
      <c r="C4333" s="1" t="s">
        <v>7188</v>
      </c>
    </row>
    <row r="4334" spans="1:3" x14ac:dyDescent="0.25">
      <c r="A4334">
        <v>834962312</v>
      </c>
      <c r="B4334" s="1" t="s">
        <v>7189</v>
      </c>
      <c r="C4334" s="1" t="s">
        <v>7190</v>
      </c>
    </row>
    <row r="4335" spans="1:3" x14ac:dyDescent="0.25">
      <c r="A4335">
        <v>834962508</v>
      </c>
      <c r="B4335" s="1" t="s">
        <v>7191</v>
      </c>
      <c r="C4335" s="1" t="s">
        <v>7192</v>
      </c>
    </row>
    <row r="4336" spans="1:3" x14ac:dyDescent="0.25">
      <c r="A4336">
        <v>834962900</v>
      </c>
      <c r="B4336" s="1" t="s">
        <v>7193</v>
      </c>
      <c r="C4336" s="1" t="s">
        <v>6765</v>
      </c>
    </row>
    <row r="4337" spans="1:3" x14ac:dyDescent="0.25">
      <c r="A4337">
        <v>834963211</v>
      </c>
      <c r="B4337" s="1" t="s">
        <v>7194</v>
      </c>
      <c r="C4337" s="1" t="s">
        <v>7195</v>
      </c>
    </row>
    <row r="4338" spans="1:3" x14ac:dyDescent="0.25">
      <c r="A4338">
        <v>834963701</v>
      </c>
      <c r="B4338" s="1" t="s">
        <v>7196</v>
      </c>
      <c r="C4338" s="1" t="s">
        <v>7197</v>
      </c>
    </row>
    <row r="4339" spans="1:3" x14ac:dyDescent="0.25">
      <c r="A4339">
        <v>834964404</v>
      </c>
      <c r="B4339" s="1" t="s">
        <v>7198</v>
      </c>
      <c r="C4339" s="1" t="s">
        <v>7199</v>
      </c>
    </row>
    <row r="4340" spans="1:3" x14ac:dyDescent="0.25">
      <c r="A4340">
        <v>834967101</v>
      </c>
      <c r="B4340" s="1" t="s">
        <v>7200</v>
      </c>
      <c r="C4340" s="1" t="s">
        <v>7201</v>
      </c>
    </row>
    <row r="4341" spans="1:3" x14ac:dyDescent="0.25">
      <c r="A4341">
        <v>834967496</v>
      </c>
      <c r="B4341" s="1" t="s">
        <v>7202</v>
      </c>
      <c r="C4341" s="1" t="s">
        <v>7203</v>
      </c>
    </row>
    <row r="4342" spans="1:3" x14ac:dyDescent="0.25">
      <c r="A4342">
        <v>834967692</v>
      </c>
      <c r="B4342" s="1" t="s">
        <v>7204</v>
      </c>
      <c r="C4342" s="1" t="s">
        <v>7205</v>
      </c>
    </row>
    <row r="4343" spans="1:3" x14ac:dyDescent="0.25">
      <c r="A4343">
        <v>834967790</v>
      </c>
      <c r="B4343" s="1" t="s">
        <v>7206</v>
      </c>
      <c r="C4343" s="1" t="s">
        <v>7207</v>
      </c>
    </row>
    <row r="4344" spans="1:3" x14ac:dyDescent="0.25">
      <c r="A4344">
        <v>834967986</v>
      </c>
      <c r="B4344" s="1" t="s">
        <v>7208</v>
      </c>
      <c r="C4344" s="1" t="s">
        <v>7209</v>
      </c>
    </row>
    <row r="4345" spans="1:3" x14ac:dyDescent="0.25">
      <c r="A4345">
        <v>834968000</v>
      </c>
      <c r="B4345" s="1" t="s">
        <v>7210</v>
      </c>
      <c r="C4345" s="1" t="s">
        <v>7211</v>
      </c>
    </row>
    <row r="4346" spans="1:3" x14ac:dyDescent="0.25">
      <c r="A4346">
        <v>834969294</v>
      </c>
      <c r="B4346" s="1" t="s">
        <v>7212</v>
      </c>
      <c r="C4346" s="1" t="s">
        <v>7213</v>
      </c>
    </row>
    <row r="4347" spans="1:3" x14ac:dyDescent="0.25">
      <c r="A4347">
        <v>834969588</v>
      </c>
      <c r="B4347" s="1" t="s">
        <v>7214</v>
      </c>
      <c r="C4347" s="1" t="s">
        <v>7215</v>
      </c>
    </row>
    <row r="4348" spans="1:3" x14ac:dyDescent="0.25">
      <c r="A4348">
        <v>834969784</v>
      </c>
      <c r="B4348" s="1" t="s">
        <v>7216</v>
      </c>
      <c r="C4348" s="1" t="s">
        <v>7217</v>
      </c>
    </row>
    <row r="4349" spans="1:3" x14ac:dyDescent="0.25">
      <c r="A4349">
        <v>834970118</v>
      </c>
      <c r="B4349" s="1" t="s">
        <v>7218</v>
      </c>
      <c r="C4349" s="1" t="s">
        <v>7219</v>
      </c>
    </row>
    <row r="4350" spans="1:3" x14ac:dyDescent="0.25">
      <c r="A4350">
        <v>834971017</v>
      </c>
      <c r="B4350" s="1" t="s">
        <v>7220</v>
      </c>
      <c r="C4350" s="1" t="s">
        <v>7221</v>
      </c>
    </row>
    <row r="4351" spans="1:3" x14ac:dyDescent="0.25">
      <c r="A4351">
        <v>834971213</v>
      </c>
      <c r="B4351" s="1" t="s">
        <v>7222</v>
      </c>
      <c r="C4351" s="1" t="s">
        <v>7223</v>
      </c>
    </row>
    <row r="4352" spans="1:3" x14ac:dyDescent="0.25">
      <c r="A4352">
        <v>834971605</v>
      </c>
      <c r="B4352" s="1" t="s">
        <v>7224</v>
      </c>
      <c r="C4352" s="1" t="s">
        <v>7225</v>
      </c>
    </row>
    <row r="4353" spans="1:3" x14ac:dyDescent="0.25">
      <c r="A4353">
        <v>834972406</v>
      </c>
      <c r="B4353" s="1" t="s">
        <v>7226</v>
      </c>
      <c r="C4353" s="1" t="s">
        <v>7227</v>
      </c>
    </row>
    <row r="4354" spans="1:3" x14ac:dyDescent="0.25">
      <c r="A4354">
        <v>834973896</v>
      </c>
      <c r="B4354" s="1" t="s">
        <v>7228</v>
      </c>
      <c r="C4354" s="1" t="s">
        <v>7229</v>
      </c>
    </row>
    <row r="4355" spans="1:3" x14ac:dyDescent="0.25">
      <c r="A4355">
        <v>834986197</v>
      </c>
      <c r="B4355" s="1" t="s">
        <v>7230</v>
      </c>
      <c r="C4355" s="1" t="s">
        <v>7231</v>
      </c>
    </row>
    <row r="4356" spans="1:3" x14ac:dyDescent="0.25">
      <c r="A4356">
        <v>834987096</v>
      </c>
      <c r="B4356" s="1" t="s">
        <v>7232</v>
      </c>
      <c r="C4356" s="1" t="s">
        <v>6982</v>
      </c>
    </row>
    <row r="4357" spans="1:3" x14ac:dyDescent="0.25">
      <c r="A4357">
        <v>834987390</v>
      </c>
      <c r="B4357" s="1" t="s">
        <v>7233</v>
      </c>
      <c r="C4357" s="1" t="s">
        <v>7234</v>
      </c>
    </row>
    <row r="4358" spans="1:3" x14ac:dyDescent="0.25">
      <c r="A4358">
        <v>834987488</v>
      </c>
      <c r="B4358" s="1" t="s">
        <v>7235</v>
      </c>
      <c r="C4358" s="1" t="s">
        <v>7236</v>
      </c>
    </row>
    <row r="4359" spans="1:3" x14ac:dyDescent="0.25">
      <c r="A4359">
        <v>834987978</v>
      </c>
      <c r="B4359" s="1" t="s">
        <v>7237</v>
      </c>
      <c r="C4359" s="1" t="s">
        <v>7238</v>
      </c>
    </row>
    <row r="4360" spans="1:3" x14ac:dyDescent="0.25">
      <c r="A4360">
        <v>835000577</v>
      </c>
      <c r="B4360" s="1" t="s">
        <v>7239</v>
      </c>
      <c r="C4360" s="1" t="s">
        <v>7240</v>
      </c>
    </row>
    <row r="4361" spans="1:3" x14ac:dyDescent="0.25">
      <c r="A4361">
        <v>835006461</v>
      </c>
      <c r="B4361" s="1" t="s">
        <v>7241</v>
      </c>
      <c r="C4361" s="1" t="s">
        <v>7242</v>
      </c>
    </row>
    <row r="4362" spans="1:3" x14ac:dyDescent="0.25">
      <c r="A4362">
        <v>835051946</v>
      </c>
      <c r="B4362" s="1" t="s">
        <v>7243</v>
      </c>
      <c r="C4362" s="1" t="s">
        <v>7244</v>
      </c>
    </row>
    <row r="4363" spans="1:3" x14ac:dyDescent="0.25">
      <c r="A4363">
        <v>835061844</v>
      </c>
      <c r="B4363" s="1" t="s">
        <v>7245</v>
      </c>
      <c r="C4363" s="1" t="s">
        <v>7246</v>
      </c>
    </row>
    <row r="4364" spans="1:3" x14ac:dyDescent="0.25">
      <c r="A4364">
        <v>835065440</v>
      </c>
      <c r="B4364" s="1" t="s">
        <v>7247</v>
      </c>
      <c r="C4364" s="1" t="s">
        <v>7248</v>
      </c>
    </row>
    <row r="4365" spans="1:3" x14ac:dyDescent="0.25">
      <c r="A4365">
        <v>835068333</v>
      </c>
      <c r="B4365" s="1" t="s">
        <v>7249</v>
      </c>
      <c r="C4365" s="1" t="s">
        <v>7250</v>
      </c>
    </row>
    <row r="4366" spans="1:3" x14ac:dyDescent="0.25">
      <c r="A4366">
        <v>835072053</v>
      </c>
      <c r="B4366" s="1" t="s">
        <v>7251</v>
      </c>
      <c r="C4366" s="1" t="s">
        <v>7252</v>
      </c>
    </row>
    <row r="4367" spans="1:3" x14ac:dyDescent="0.25">
      <c r="A4367">
        <v>835079718</v>
      </c>
      <c r="B4367" s="1" t="s">
        <v>7253</v>
      </c>
      <c r="C4367" s="1" t="s">
        <v>7254</v>
      </c>
    </row>
    <row r="4368" spans="1:3" x14ac:dyDescent="0.25">
      <c r="A4368">
        <v>835082637</v>
      </c>
      <c r="B4368" s="1" t="s">
        <v>7255</v>
      </c>
      <c r="C4368" s="1" t="s">
        <v>7256</v>
      </c>
    </row>
    <row r="4369" spans="1:3" x14ac:dyDescent="0.25">
      <c r="A4369">
        <v>835083340</v>
      </c>
      <c r="B4369" s="1" t="s">
        <v>7257</v>
      </c>
      <c r="C4369" s="1" t="s">
        <v>7258</v>
      </c>
    </row>
    <row r="4370" spans="1:3" x14ac:dyDescent="0.25">
      <c r="A4370">
        <v>835083438</v>
      </c>
      <c r="B4370" s="1" t="s">
        <v>7259</v>
      </c>
      <c r="C4370" s="1" t="s">
        <v>7260</v>
      </c>
    </row>
    <row r="4371" spans="1:3" x14ac:dyDescent="0.25">
      <c r="A4371">
        <v>835084337</v>
      </c>
      <c r="B4371" s="1" t="s">
        <v>7261</v>
      </c>
      <c r="C4371" s="1" t="s">
        <v>7262</v>
      </c>
    </row>
    <row r="4372" spans="1:3" x14ac:dyDescent="0.25">
      <c r="A4372">
        <v>835089420</v>
      </c>
      <c r="B4372" s="1" t="s">
        <v>7263</v>
      </c>
      <c r="C4372" s="1" t="s">
        <v>7264</v>
      </c>
    </row>
    <row r="4373" spans="1:3" x14ac:dyDescent="0.25">
      <c r="A4373">
        <v>835127935</v>
      </c>
      <c r="B4373" s="1" t="s">
        <v>7265</v>
      </c>
      <c r="C4373" s="1" t="s">
        <v>7266</v>
      </c>
    </row>
    <row r="4374" spans="1:3" x14ac:dyDescent="0.25">
      <c r="A4374">
        <v>835128442</v>
      </c>
      <c r="B4374" s="1" t="s">
        <v>7267</v>
      </c>
      <c r="C4374" s="1" t="s">
        <v>7268</v>
      </c>
    </row>
    <row r="4375" spans="1:3" x14ac:dyDescent="0.25">
      <c r="A4375">
        <v>835131753</v>
      </c>
      <c r="B4375" s="1" t="s">
        <v>7269</v>
      </c>
      <c r="C4375" s="1" t="s">
        <v>7270</v>
      </c>
    </row>
    <row r="4376" spans="1:3" x14ac:dyDescent="0.25">
      <c r="A4376">
        <v>835135937</v>
      </c>
      <c r="B4376" s="1" t="s">
        <v>7271</v>
      </c>
      <c r="C4376" s="1" t="s">
        <v>7272</v>
      </c>
    </row>
    <row r="4377" spans="1:3" x14ac:dyDescent="0.25">
      <c r="A4377">
        <v>835146342</v>
      </c>
      <c r="B4377" s="1" t="s">
        <v>7273</v>
      </c>
      <c r="C4377" s="1" t="s">
        <v>7274</v>
      </c>
    </row>
    <row r="4378" spans="1:3" x14ac:dyDescent="0.25">
      <c r="A4378">
        <v>835146832</v>
      </c>
      <c r="B4378" s="1" t="s">
        <v>7275</v>
      </c>
      <c r="C4378" s="1" t="s">
        <v>7276</v>
      </c>
    </row>
    <row r="4379" spans="1:3" x14ac:dyDescent="0.25">
      <c r="A4379">
        <v>835165533</v>
      </c>
      <c r="B4379" s="1" t="s">
        <v>7277</v>
      </c>
      <c r="C4379" s="1" t="s">
        <v>7278</v>
      </c>
    </row>
    <row r="4380" spans="1:3" x14ac:dyDescent="0.25">
      <c r="A4380">
        <v>835172734</v>
      </c>
      <c r="B4380" s="1" t="s">
        <v>7279</v>
      </c>
      <c r="C4380" s="1" t="s">
        <v>7280</v>
      </c>
    </row>
    <row r="4381" spans="1:3" x14ac:dyDescent="0.25">
      <c r="A4381">
        <v>835199313</v>
      </c>
      <c r="B4381" s="1" t="s">
        <v>7281</v>
      </c>
      <c r="C4381" s="1" t="s">
        <v>7282</v>
      </c>
    </row>
    <row r="4382" spans="1:3" x14ac:dyDescent="0.25">
      <c r="A4382">
        <v>835208151</v>
      </c>
      <c r="B4382" s="1" t="s">
        <v>7283</v>
      </c>
      <c r="C4382" s="1" t="s">
        <v>7284</v>
      </c>
    </row>
    <row r="4383" spans="1:3" x14ac:dyDescent="0.25">
      <c r="A4383">
        <v>835235148</v>
      </c>
      <c r="B4383" s="1" t="s">
        <v>7285</v>
      </c>
      <c r="C4383" s="1" t="s">
        <v>7286</v>
      </c>
    </row>
    <row r="4384" spans="1:3" x14ac:dyDescent="0.25">
      <c r="A4384">
        <v>835237632</v>
      </c>
      <c r="B4384" s="1" t="s">
        <v>7287</v>
      </c>
      <c r="C4384" s="1" t="s">
        <v>7288</v>
      </c>
    </row>
    <row r="4385" spans="1:3" x14ac:dyDescent="0.25">
      <c r="A4385">
        <v>835259324</v>
      </c>
      <c r="B4385" s="1" t="s">
        <v>7289</v>
      </c>
      <c r="C4385" s="1" t="s">
        <v>7290</v>
      </c>
    </row>
    <row r="4386" spans="1:3" x14ac:dyDescent="0.25">
      <c r="A4386">
        <v>835351833</v>
      </c>
      <c r="B4386" s="1" t="s">
        <v>7291</v>
      </c>
      <c r="C4386" s="1" t="s">
        <v>7292</v>
      </c>
    </row>
    <row r="4387" spans="1:3" x14ac:dyDescent="0.25">
      <c r="A4387">
        <v>835368514</v>
      </c>
      <c r="B4387" s="1" t="s">
        <v>7293</v>
      </c>
      <c r="C4387" s="1" t="s">
        <v>7294</v>
      </c>
    </row>
    <row r="4388" spans="1:3" x14ac:dyDescent="0.25">
      <c r="A4388">
        <v>835387607</v>
      </c>
      <c r="B4388" s="1" t="s">
        <v>7295</v>
      </c>
      <c r="C4388" s="1" t="s">
        <v>7296</v>
      </c>
    </row>
    <row r="4389" spans="1:3" x14ac:dyDescent="0.25">
      <c r="A4389">
        <v>835389405</v>
      </c>
      <c r="B4389" s="1" t="s">
        <v>7297</v>
      </c>
      <c r="C4389" s="1" t="s">
        <v>7298</v>
      </c>
    </row>
    <row r="4390" spans="1:3" x14ac:dyDescent="0.25">
      <c r="A4390">
        <v>835403842</v>
      </c>
      <c r="B4390" s="1" t="s">
        <v>7299</v>
      </c>
      <c r="C4390" s="1" t="s">
        <v>7300</v>
      </c>
    </row>
    <row r="4391" spans="1:3" x14ac:dyDescent="0.25">
      <c r="A4391">
        <v>836084821</v>
      </c>
      <c r="B4391" s="1" t="s">
        <v>7301</v>
      </c>
      <c r="C4391" s="1" t="s">
        <v>7302</v>
      </c>
    </row>
    <row r="4392" spans="1:3" x14ac:dyDescent="0.25">
      <c r="A4392">
        <v>836084919</v>
      </c>
      <c r="B4392" s="1" t="s">
        <v>7303</v>
      </c>
      <c r="C4392" s="1" t="s">
        <v>7304</v>
      </c>
    </row>
    <row r="4393" spans="1:3" x14ac:dyDescent="0.25">
      <c r="A4393">
        <v>836086129</v>
      </c>
      <c r="B4393" s="1" t="s">
        <v>7305</v>
      </c>
      <c r="C4393" s="1" t="s">
        <v>7306</v>
      </c>
    </row>
    <row r="4394" spans="1:3" x14ac:dyDescent="0.25">
      <c r="A4394">
        <v>836086423</v>
      </c>
      <c r="B4394" s="1" t="s">
        <v>7307</v>
      </c>
      <c r="C4394" s="1" t="s">
        <v>7308</v>
      </c>
    </row>
    <row r="4395" spans="1:3" x14ac:dyDescent="0.25">
      <c r="A4395">
        <v>836086619</v>
      </c>
      <c r="B4395" s="1" t="s">
        <v>7309</v>
      </c>
      <c r="C4395" s="1" t="s">
        <v>7310</v>
      </c>
    </row>
    <row r="4396" spans="1:3" x14ac:dyDescent="0.25">
      <c r="A4396">
        <v>836086815</v>
      </c>
      <c r="B4396" s="1" t="s">
        <v>7311</v>
      </c>
      <c r="C4396" s="1" t="s">
        <v>7312</v>
      </c>
    </row>
    <row r="4397" spans="1:3" x14ac:dyDescent="0.25">
      <c r="A4397">
        <v>836087714</v>
      </c>
      <c r="B4397" s="1" t="s">
        <v>7313</v>
      </c>
      <c r="C4397" s="1" t="s">
        <v>7314</v>
      </c>
    </row>
    <row r="4398" spans="1:3" x14ac:dyDescent="0.25">
      <c r="A4398">
        <v>836098021</v>
      </c>
      <c r="B4398" s="1" t="s">
        <v>7315</v>
      </c>
      <c r="C4398" s="1" t="s">
        <v>7316</v>
      </c>
    </row>
    <row r="4399" spans="1:3" x14ac:dyDescent="0.25">
      <c r="A4399">
        <v>836114746</v>
      </c>
      <c r="B4399" s="1" t="s">
        <v>7317</v>
      </c>
      <c r="C4399" s="1" t="s">
        <v>7318</v>
      </c>
    </row>
    <row r="4400" spans="1:3" x14ac:dyDescent="0.25">
      <c r="A4400">
        <v>836120754</v>
      </c>
      <c r="B4400" s="1" t="s">
        <v>7319</v>
      </c>
      <c r="C4400" s="1" t="s">
        <v>7320</v>
      </c>
    </row>
    <row r="4401" spans="1:3" x14ac:dyDescent="0.25">
      <c r="A4401">
        <v>836122650</v>
      </c>
      <c r="B4401" s="1" t="s">
        <v>7321</v>
      </c>
      <c r="C4401" s="1" t="s">
        <v>7322</v>
      </c>
    </row>
    <row r="4402" spans="1:3" x14ac:dyDescent="0.25">
      <c r="A4402">
        <v>836210165</v>
      </c>
      <c r="B4402" s="1" t="s">
        <v>7323</v>
      </c>
      <c r="C4402" s="1" t="s">
        <v>7324</v>
      </c>
    </row>
    <row r="4403" spans="1:3" x14ac:dyDescent="0.25">
      <c r="A4403">
        <v>836245726</v>
      </c>
      <c r="B4403" s="1" t="s">
        <v>7325</v>
      </c>
      <c r="C4403" s="1" t="s">
        <v>7326</v>
      </c>
    </row>
    <row r="4404" spans="1:3" x14ac:dyDescent="0.25">
      <c r="A4404">
        <v>836251930</v>
      </c>
      <c r="B4404" s="1" t="s">
        <v>7327</v>
      </c>
      <c r="C4404" s="1" t="s">
        <v>7328</v>
      </c>
    </row>
    <row r="4405" spans="1:3" x14ac:dyDescent="0.25">
      <c r="A4405">
        <v>836255134</v>
      </c>
      <c r="B4405" s="1" t="s">
        <v>7329</v>
      </c>
      <c r="C4405" s="1" t="s">
        <v>7330</v>
      </c>
    </row>
    <row r="4406" spans="1:3" x14ac:dyDescent="0.25">
      <c r="A4406">
        <v>836259416</v>
      </c>
      <c r="B4406" s="1" t="s">
        <v>7331</v>
      </c>
      <c r="C4406" s="1" t="s">
        <v>7332</v>
      </c>
    </row>
    <row r="4407" spans="1:3" x14ac:dyDescent="0.25">
      <c r="A4407">
        <v>836259514</v>
      </c>
      <c r="B4407" s="1" t="s">
        <v>7333</v>
      </c>
      <c r="C4407" s="1" t="s">
        <v>7334</v>
      </c>
    </row>
    <row r="4408" spans="1:3" x14ac:dyDescent="0.25">
      <c r="A4408">
        <v>836260537</v>
      </c>
      <c r="B4408" s="1" t="s">
        <v>7335</v>
      </c>
      <c r="C4408" s="1" t="s">
        <v>7336</v>
      </c>
    </row>
    <row r="4409" spans="1:3" x14ac:dyDescent="0.25">
      <c r="A4409">
        <v>836530534</v>
      </c>
      <c r="B4409" s="1" t="s">
        <v>7337</v>
      </c>
      <c r="C4409" s="1" t="s">
        <v>7338</v>
      </c>
    </row>
    <row r="4410" spans="1:3" x14ac:dyDescent="0.25">
      <c r="A4410">
        <v>836545515</v>
      </c>
      <c r="B4410" s="1" t="s">
        <v>7339</v>
      </c>
      <c r="C4410" s="1" t="s">
        <v>7340</v>
      </c>
    </row>
    <row r="4411" spans="1:3" x14ac:dyDescent="0.25">
      <c r="A4411">
        <v>836619216</v>
      </c>
      <c r="B4411" s="1" t="s">
        <v>7341</v>
      </c>
      <c r="C4411" s="1" t="s">
        <v>7342</v>
      </c>
    </row>
    <row r="4412" spans="1:3" x14ac:dyDescent="0.25">
      <c r="A4412">
        <v>836634517</v>
      </c>
      <c r="B4412" s="1" t="s">
        <v>7343</v>
      </c>
      <c r="C4412" s="1" t="s">
        <v>7344</v>
      </c>
    </row>
    <row r="4413" spans="1:3" x14ac:dyDescent="0.25">
      <c r="A4413">
        <v>836639208</v>
      </c>
      <c r="B4413" s="1" t="s">
        <v>7345</v>
      </c>
      <c r="C4413" s="1" t="s">
        <v>7346</v>
      </c>
    </row>
    <row r="4414" spans="1:3" x14ac:dyDescent="0.25">
      <c r="A4414">
        <v>836682013</v>
      </c>
      <c r="B4414" s="1" t="s">
        <v>7347</v>
      </c>
      <c r="C4414" s="1" t="s">
        <v>6799</v>
      </c>
    </row>
    <row r="4415" spans="1:3" x14ac:dyDescent="0.25">
      <c r="A4415">
        <v>836690015</v>
      </c>
      <c r="B4415" s="1" t="s">
        <v>7348</v>
      </c>
      <c r="C4415" s="1" t="s">
        <v>7349</v>
      </c>
    </row>
    <row r="4416" spans="1:3" x14ac:dyDescent="0.25">
      <c r="A4416">
        <v>836705423</v>
      </c>
      <c r="B4416" s="1" t="s">
        <v>7350</v>
      </c>
      <c r="C4416" s="1" t="s">
        <v>7058</v>
      </c>
    </row>
    <row r="4417" spans="1:3" x14ac:dyDescent="0.25">
      <c r="A4417">
        <v>836714030</v>
      </c>
      <c r="B4417" s="1" t="s">
        <v>7351</v>
      </c>
      <c r="C4417" s="1" t="s">
        <v>7352</v>
      </c>
    </row>
    <row r="4418" spans="1:3" x14ac:dyDescent="0.25">
      <c r="A4418">
        <v>836723029</v>
      </c>
      <c r="B4418" s="1" t="s">
        <v>7353</v>
      </c>
      <c r="C4418" s="1" t="s">
        <v>5834</v>
      </c>
    </row>
    <row r="4419" spans="1:3" x14ac:dyDescent="0.25">
      <c r="A4419">
        <v>836740912</v>
      </c>
      <c r="B4419" s="1" t="s">
        <v>7354</v>
      </c>
      <c r="C4419" s="1" t="s">
        <v>7355</v>
      </c>
    </row>
    <row r="4420" spans="1:3" x14ac:dyDescent="0.25">
      <c r="A4420">
        <v>836768981</v>
      </c>
      <c r="B4420" s="1" t="s">
        <v>7356</v>
      </c>
      <c r="C4420" s="1" t="s">
        <v>7357</v>
      </c>
    </row>
    <row r="4421" spans="1:3" x14ac:dyDescent="0.25">
      <c r="A4421">
        <v>836779386</v>
      </c>
      <c r="B4421" s="1" t="s">
        <v>7358</v>
      </c>
      <c r="C4421" s="1" t="s">
        <v>7359</v>
      </c>
    </row>
    <row r="4422" spans="1:3" x14ac:dyDescent="0.25">
      <c r="A4422">
        <v>836800629</v>
      </c>
      <c r="B4422" s="1" t="s">
        <v>7360</v>
      </c>
      <c r="C4422" s="1" t="s">
        <v>7207</v>
      </c>
    </row>
    <row r="4423" spans="1:3" x14ac:dyDescent="0.25">
      <c r="A4423">
        <v>836822419</v>
      </c>
      <c r="B4423" s="1" t="s">
        <v>7361</v>
      </c>
      <c r="C4423" s="1" t="s">
        <v>7362</v>
      </c>
    </row>
    <row r="4424" spans="1:3" x14ac:dyDescent="0.25">
      <c r="A4424">
        <v>836824805</v>
      </c>
      <c r="B4424" s="1" t="s">
        <v>7363</v>
      </c>
      <c r="C4424" s="1" t="s">
        <v>7364</v>
      </c>
    </row>
    <row r="4425" spans="1:3" x14ac:dyDescent="0.25">
      <c r="A4425">
        <v>836825116</v>
      </c>
      <c r="B4425" s="1" t="s">
        <v>7365</v>
      </c>
      <c r="C4425" s="1" t="s">
        <v>7366</v>
      </c>
    </row>
    <row r="4426" spans="1:3" x14ac:dyDescent="0.25">
      <c r="A4426">
        <v>836825508</v>
      </c>
      <c r="B4426" s="1" t="s">
        <v>7367</v>
      </c>
      <c r="C4426" s="1" t="s">
        <v>7368</v>
      </c>
    </row>
    <row r="4427" spans="1:3" x14ac:dyDescent="0.25">
      <c r="A4427">
        <v>836825802</v>
      </c>
      <c r="B4427" s="1" t="s">
        <v>7369</v>
      </c>
      <c r="C4427" s="1" t="s">
        <v>7370</v>
      </c>
    </row>
    <row r="4428" spans="1:3" x14ac:dyDescent="0.25">
      <c r="A4428">
        <v>836825900</v>
      </c>
      <c r="B4428" s="1" t="s">
        <v>7371</v>
      </c>
      <c r="C4428" s="1" t="s">
        <v>7087</v>
      </c>
    </row>
    <row r="4429" spans="1:3" x14ac:dyDescent="0.25">
      <c r="A4429">
        <v>836826309</v>
      </c>
      <c r="B4429" s="1" t="s">
        <v>7372</v>
      </c>
      <c r="C4429" s="1" t="s">
        <v>7373</v>
      </c>
    </row>
    <row r="4430" spans="1:3" x14ac:dyDescent="0.25">
      <c r="A4430">
        <v>836826407</v>
      </c>
      <c r="B4430" s="1" t="s">
        <v>7374</v>
      </c>
      <c r="C4430" s="1" t="s">
        <v>7375</v>
      </c>
    </row>
    <row r="4431" spans="1:3" x14ac:dyDescent="0.25">
      <c r="A4431">
        <v>836827012</v>
      </c>
      <c r="B4431" s="1" t="s">
        <v>7376</v>
      </c>
      <c r="C4431" s="1" t="s">
        <v>7377</v>
      </c>
    </row>
    <row r="4432" spans="1:3" x14ac:dyDescent="0.25">
      <c r="A4432">
        <v>836827306</v>
      </c>
      <c r="B4432" s="1" t="s">
        <v>7378</v>
      </c>
      <c r="C4432" s="1" t="s">
        <v>7379</v>
      </c>
    </row>
    <row r="4433" spans="1:3" x14ac:dyDescent="0.25">
      <c r="A4433">
        <v>836827502</v>
      </c>
      <c r="B4433" s="1" t="s">
        <v>7380</v>
      </c>
      <c r="C4433" s="1" t="s">
        <v>7381</v>
      </c>
    </row>
    <row r="4434" spans="1:3" x14ac:dyDescent="0.25">
      <c r="A4434">
        <v>836828401</v>
      </c>
      <c r="B4434" s="1" t="s">
        <v>7382</v>
      </c>
      <c r="C4434" s="1" t="s">
        <v>7383</v>
      </c>
    </row>
    <row r="4435" spans="1:3" x14ac:dyDescent="0.25">
      <c r="A4435">
        <v>836828698</v>
      </c>
      <c r="B4435" s="1" t="s">
        <v>7384</v>
      </c>
      <c r="C4435" s="1" t="s">
        <v>7385</v>
      </c>
    </row>
    <row r="4436" spans="1:3" x14ac:dyDescent="0.25">
      <c r="A4436">
        <v>836829104</v>
      </c>
      <c r="B4436" s="1" t="s">
        <v>7386</v>
      </c>
      <c r="C4436" s="1" t="s">
        <v>7387</v>
      </c>
    </row>
    <row r="4437" spans="1:3" x14ac:dyDescent="0.25">
      <c r="A4437">
        <v>836829695</v>
      </c>
      <c r="B4437" s="1" t="s">
        <v>7388</v>
      </c>
      <c r="C4437" s="1" t="s">
        <v>7389</v>
      </c>
    </row>
    <row r="4438" spans="1:3" x14ac:dyDescent="0.25">
      <c r="A4438">
        <v>836830519</v>
      </c>
      <c r="B4438" s="1" t="s">
        <v>7390</v>
      </c>
      <c r="C4438" s="1" t="s">
        <v>7070</v>
      </c>
    </row>
    <row r="4439" spans="1:3" x14ac:dyDescent="0.25">
      <c r="A4439">
        <v>836830813</v>
      </c>
      <c r="B4439" s="1" t="s">
        <v>7391</v>
      </c>
      <c r="C4439" s="1" t="s">
        <v>7121</v>
      </c>
    </row>
    <row r="4440" spans="1:3" x14ac:dyDescent="0.25">
      <c r="A4440">
        <v>836831614</v>
      </c>
      <c r="B4440" s="1" t="s">
        <v>7392</v>
      </c>
      <c r="C4440" s="1" t="s">
        <v>7393</v>
      </c>
    </row>
    <row r="4441" spans="1:3" x14ac:dyDescent="0.25">
      <c r="A4441">
        <v>836831908</v>
      </c>
      <c r="B4441" s="1" t="s">
        <v>7394</v>
      </c>
      <c r="C4441" s="1" t="s">
        <v>7395</v>
      </c>
    </row>
    <row r="4442" spans="1:3" x14ac:dyDescent="0.25">
      <c r="A4442">
        <v>836833314</v>
      </c>
      <c r="B4442" s="1" t="s">
        <v>7396</v>
      </c>
      <c r="C4442" s="1" t="s">
        <v>7397</v>
      </c>
    </row>
    <row r="4443" spans="1:3" x14ac:dyDescent="0.25">
      <c r="A4443">
        <v>836833412</v>
      </c>
      <c r="B4443" s="1" t="s">
        <v>7398</v>
      </c>
      <c r="C4443" s="1" t="s">
        <v>7399</v>
      </c>
    </row>
    <row r="4444" spans="1:3" x14ac:dyDescent="0.25">
      <c r="A4444">
        <v>836833902</v>
      </c>
      <c r="B4444" s="1" t="s">
        <v>7400</v>
      </c>
      <c r="C4444" s="1" t="s">
        <v>7401</v>
      </c>
    </row>
    <row r="4445" spans="1:3" x14ac:dyDescent="0.25">
      <c r="A4445">
        <v>836834115</v>
      </c>
      <c r="B4445" s="1" t="s">
        <v>7402</v>
      </c>
      <c r="C4445" s="1" t="s">
        <v>7403</v>
      </c>
    </row>
    <row r="4446" spans="1:3" x14ac:dyDescent="0.25">
      <c r="A4446">
        <v>836835210</v>
      </c>
      <c r="B4446" s="1" t="s">
        <v>7404</v>
      </c>
      <c r="C4446" s="1" t="s">
        <v>7405</v>
      </c>
    </row>
    <row r="4447" spans="1:3" x14ac:dyDescent="0.25">
      <c r="A4447">
        <v>836835406</v>
      </c>
      <c r="B4447" s="1" t="s">
        <v>7406</v>
      </c>
      <c r="C4447" s="1" t="s">
        <v>7407</v>
      </c>
    </row>
    <row r="4448" spans="1:3" x14ac:dyDescent="0.25">
      <c r="A4448">
        <v>836835700</v>
      </c>
      <c r="B4448" s="1" t="s">
        <v>7408</v>
      </c>
      <c r="C4448" s="1" t="s">
        <v>7409</v>
      </c>
    </row>
    <row r="4449" spans="1:3" x14ac:dyDescent="0.25">
      <c r="A4449">
        <v>836838792</v>
      </c>
      <c r="B4449" s="1" t="s">
        <v>7410</v>
      </c>
      <c r="C4449" s="1" t="s">
        <v>7411</v>
      </c>
    </row>
    <row r="4450" spans="1:3" x14ac:dyDescent="0.25">
      <c r="A4450">
        <v>836843016</v>
      </c>
      <c r="B4450" s="1" t="s">
        <v>7412</v>
      </c>
      <c r="C4450" s="1" t="s">
        <v>7413</v>
      </c>
    </row>
    <row r="4451" spans="1:3" x14ac:dyDescent="0.25">
      <c r="A4451">
        <v>836843999</v>
      </c>
      <c r="B4451" s="1" t="s">
        <v>7414</v>
      </c>
      <c r="C4451" s="1" t="s">
        <v>7415</v>
      </c>
    </row>
    <row r="4452" spans="1:3" x14ac:dyDescent="0.25">
      <c r="A4452">
        <v>836844209</v>
      </c>
      <c r="B4452" s="1" t="s">
        <v>7416</v>
      </c>
      <c r="C4452" s="1" t="s">
        <v>7417</v>
      </c>
    </row>
    <row r="4453" spans="1:3" x14ac:dyDescent="0.25">
      <c r="A4453">
        <v>836845010</v>
      </c>
      <c r="B4453" s="1" t="s">
        <v>7418</v>
      </c>
      <c r="C4453" s="1" t="s">
        <v>7419</v>
      </c>
    </row>
    <row r="4454" spans="1:3" x14ac:dyDescent="0.25">
      <c r="A4454">
        <v>836845797</v>
      </c>
      <c r="B4454" s="1" t="s">
        <v>7420</v>
      </c>
      <c r="C4454" s="1" t="s">
        <v>7421</v>
      </c>
    </row>
    <row r="4455" spans="1:3" x14ac:dyDescent="0.25">
      <c r="A4455">
        <v>836847987</v>
      </c>
      <c r="B4455" s="1" t="s">
        <v>7422</v>
      </c>
      <c r="C4455" s="1" t="s">
        <v>7423</v>
      </c>
    </row>
    <row r="4456" spans="1:3" x14ac:dyDescent="0.25">
      <c r="A4456">
        <v>836849491</v>
      </c>
      <c r="B4456" s="1" t="s">
        <v>7424</v>
      </c>
      <c r="C4456" s="1" t="s">
        <v>7425</v>
      </c>
    </row>
    <row r="4457" spans="1:3" x14ac:dyDescent="0.25">
      <c r="A4457">
        <v>836853012</v>
      </c>
      <c r="B4457" s="1" t="s">
        <v>7426</v>
      </c>
      <c r="C4457" s="1" t="s">
        <v>7207</v>
      </c>
    </row>
    <row r="4458" spans="1:3" x14ac:dyDescent="0.25">
      <c r="A4458">
        <v>836855104</v>
      </c>
      <c r="B4458" s="1" t="s">
        <v>7427</v>
      </c>
      <c r="C4458" s="1" t="s">
        <v>7428</v>
      </c>
    </row>
    <row r="4459" spans="1:3" x14ac:dyDescent="0.25">
      <c r="A4459">
        <v>836856790</v>
      </c>
      <c r="B4459" s="1" t="s">
        <v>7429</v>
      </c>
      <c r="C4459" s="1" t="s">
        <v>7430</v>
      </c>
    </row>
    <row r="4460" spans="1:3" x14ac:dyDescent="0.25">
      <c r="A4460">
        <v>836860703</v>
      </c>
      <c r="B4460" s="1" t="s">
        <v>7431</v>
      </c>
      <c r="C4460" s="1" t="s">
        <v>7432</v>
      </c>
    </row>
    <row r="4461" spans="1:3" x14ac:dyDescent="0.25">
      <c r="A4461">
        <v>836861504</v>
      </c>
      <c r="B4461" s="1" t="s">
        <v>7433</v>
      </c>
      <c r="C4461" s="1" t="s">
        <v>7434</v>
      </c>
    </row>
    <row r="4462" spans="1:3" x14ac:dyDescent="0.25">
      <c r="A4462">
        <v>836861997</v>
      </c>
      <c r="B4462" s="1" t="s">
        <v>7435</v>
      </c>
      <c r="C4462" s="1" t="s">
        <v>7436</v>
      </c>
    </row>
    <row r="4463" spans="1:3" x14ac:dyDescent="0.25">
      <c r="A4463">
        <v>836863991</v>
      </c>
      <c r="B4463" s="1" t="s">
        <v>7437</v>
      </c>
      <c r="C4463" s="1" t="s">
        <v>7438</v>
      </c>
    </row>
    <row r="4464" spans="1:3" x14ac:dyDescent="0.25">
      <c r="A4464">
        <v>836869875</v>
      </c>
      <c r="B4464" s="1" t="s">
        <v>7439</v>
      </c>
      <c r="C4464" s="1" t="s">
        <v>7440</v>
      </c>
    </row>
    <row r="4465" spans="1:3" x14ac:dyDescent="0.25">
      <c r="A4465">
        <v>836870996</v>
      </c>
      <c r="B4465" s="1" t="s">
        <v>7441</v>
      </c>
      <c r="C4465" s="1" t="s">
        <v>7442</v>
      </c>
    </row>
    <row r="4466" spans="1:3" x14ac:dyDescent="0.25">
      <c r="A4466">
        <v>836872203</v>
      </c>
      <c r="B4466" s="1" t="s">
        <v>7443</v>
      </c>
      <c r="C4466" s="1" t="s">
        <v>7444</v>
      </c>
    </row>
    <row r="4467" spans="1:3" x14ac:dyDescent="0.25">
      <c r="A4467">
        <v>836879283</v>
      </c>
      <c r="B4467" s="1" t="s">
        <v>7445</v>
      </c>
      <c r="C4467" s="1" t="s">
        <v>7446</v>
      </c>
    </row>
    <row r="4468" spans="1:3" x14ac:dyDescent="0.25">
      <c r="A4468">
        <v>836879773</v>
      </c>
      <c r="B4468" s="1" t="s">
        <v>7447</v>
      </c>
      <c r="C4468" s="1" t="s">
        <v>6799</v>
      </c>
    </row>
    <row r="4469" spans="1:3" x14ac:dyDescent="0.25">
      <c r="A4469">
        <v>836879969</v>
      </c>
      <c r="B4469" s="1" t="s">
        <v>7448</v>
      </c>
      <c r="C4469" s="1" t="s">
        <v>7449</v>
      </c>
    </row>
    <row r="4470" spans="1:3" x14ac:dyDescent="0.25">
      <c r="A4470">
        <v>836880401</v>
      </c>
      <c r="B4470" s="1" t="s">
        <v>7450</v>
      </c>
      <c r="C4470" s="1" t="s">
        <v>7451</v>
      </c>
    </row>
    <row r="4471" spans="1:3" x14ac:dyDescent="0.25">
      <c r="A4471">
        <v>836883395</v>
      </c>
      <c r="B4471" s="1" t="s">
        <v>7452</v>
      </c>
      <c r="C4471" s="1" t="s">
        <v>7453</v>
      </c>
    </row>
    <row r="4472" spans="1:3" x14ac:dyDescent="0.25">
      <c r="A4472">
        <v>836884980</v>
      </c>
      <c r="B4472" s="1" t="s">
        <v>7454</v>
      </c>
      <c r="C4472" s="1" t="s">
        <v>7455</v>
      </c>
    </row>
    <row r="4473" spans="1:3" x14ac:dyDescent="0.25">
      <c r="A4473">
        <v>836885193</v>
      </c>
      <c r="B4473" s="1" t="s">
        <v>7456</v>
      </c>
      <c r="C4473" s="1" t="s">
        <v>7457</v>
      </c>
    </row>
    <row r="4474" spans="1:3" x14ac:dyDescent="0.25">
      <c r="A4474">
        <v>836885879</v>
      </c>
      <c r="B4474" s="1" t="s">
        <v>7458</v>
      </c>
      <c r="C4474" s="1" t="s">
        <v>7459</v>
      </c>
    </row>
    <row r="4475" spans="1:3" x14ac:dyDescent="0.25">
      <c r="A4475">
        <v>836886190</v>
      </c>
      <c r="B4475" s="1" t="s">
        <v>7460</v>
      </c>
      <c r="C4475" s="1" t="s">
        <v>7461</v>
      </c>
    </row>
    <row r="4476" spans="1:3" x14ac:dyDescent="0.25">
      <c r="A4476">
        <v>836887089</v>
      </c>
      <c r="B4476" s="1" t="s">
        <v>7462</v>
      </c>
      <c r="C4476" s="1" t="s">
        <v>7463</v>
      </c>
    </row>
    <row r="4477" spans="1:3" x14ac:dyDescent="0.25">
      <c r="A4477">
        <v>836887873</v>
      </c>
      <c r="B4477" s="1" t="s">
        <v>7464</v>
      </c>
      <c r="C4477" s="1" t="s">
        <v>7465</v>
      </c>
    </row>
    <row r="4478" spans="1:3" x14ac:dyDescent="0.25">
      <c r="A4478">
        <v>836888282</v>
      </c>
      <c r="B4478" s="1" t="s">
        <v>7466</v>
      </c>
      <c r="C4478" s="1" t="s">
        <v>7467</v>
      </c>
    </row>
    <row r="4479" spans="1:3" x14ac:dyDescent="0.25">
      <c r="A4479">
        <v>836888870</v>
      </c>
      <c r="B4479" s="1" t="s">
        <v>7468</v>
      </c>
      <c r="C4479" s="1" t="s">
        <v>7469</v>
      </c>
    </row>
    <row r="4480" spans="1:3" x14ac:dyDescent="0.25">
      <c r="A4480">
        <v>836889377</v>
      </c>
      <c r="B4480" s="1" t="s">
        <v>7470</v>
      </c>
      <c r="C4480" s="1" t="s">
        <v>7471</v>
      </c>
    </row>
    <row r="4481" spans="1:3" x14ac:dyDescent="0.25">
      <c r="A4481">
        <v>836901327</v>
      </c>
      <c r="B4481" s="1" t="s">
        <v>7472</v>
      </c>
      <c r="C4481" s="1" t="s">
        <v>7176</v>
      </c>
    </row>
    <row r="4482" spans="1:3" x14ac:dyDescent="0.25">
      <c r="A4482">
        <v>836901719</v>
      </c>
      <c r="B4482" s="1" t="s">
        <v>7473</v>
      </c>
      <c r="C4482" s="1" t="s">
        <v>7474</v>
      </c>
    </row>
    <row r="4483" spans="1:3" x14ac:dyDescent="0.25">
      <c r="A4483">
        <v>836904514</v>
      </c>
      <c r="B4483" s="1" t="s">
        <v>7475</v>
      </c>
      <c r="C4483" s="1" t="s">
        <v>7476</v>
      </c>
    </row>
    <row r="4484" spans="1:3" x14ac:dyDescent="0.25">
      <c r="A4484">
        <v>836905609</v>
      </c>
      <c r="B4484" s="1" t="s">
        <v>7477</v>
      </c>
      <c r="C4484" s="1" t="s">
        <v>7478</v>
      </c>
    </row>
    <row r="4485" spans="1:3" x14ac:dyDescent="0.25">
      <c r="A4485">
        <v>836907113</v>
      </c>
      <c r="B4485" s="1" t="s">
        <v>6472</v>
      </c>
      <c r="C4485" s="1" t="s">
        <v>7479</v>
      </c>
    </row>
    <row r="4486" spans="1:3" x14ac:dyDescent="0.25">
      <c r="A4486">
        <v>836908502</v>
      </c>
      <c r="B4486" s="1" t="s">
        <v>7480</v>
      </c>
      <c r="C4486" s="1" t="s">
        <v>7481</v>
      </c>
    </row>
    <row r="4487" spans="1:3" x14ac:dyDescent="0.25">
      <c r="A4487">
        <v>836908799</v>
      </c>
      <c r="B4487" s="1" t="s">
        <v>7482</v>
      </c>
      <c r="C4487" s="1" t="s">
        <v>7483</v>
      </c>
    </row>
    <row r="4488" spans="1:3" x14ac:dyDescent="0.25">
      <c r="A4488">
        <v>836908897</v>
      </c>
      <c r="B4488" s="1" t="s">
        <v>7484</v>
      </c>
      <c r="C4488" s="1" t="s">
        <v>7485</v>
      </c>
    </row>
    <row r="4489" spans="1:3" x14ac:dyDescent="0.25">
      <c r="A4489">
        <v>836911421</v>
      </c>
      <c r="B4489" s="1" t="s">
        <v>7486</v>
      </c>
      <c r="C4489" s="1" t="s">
        <v>7487</v>
      </c>
    </row>
    <row r="4490" spans="1:3" x14ac:dyDescent="0.25">
      <c r="A4490">
        <v>836913317</v>
      </c>
      <c r="B4490" s="1" t="s">
        <v>7488</v>
      </c>
      <c r="C4490" s="1" t="s">
        <v>7489</v>
      </c>
    </row>
    <row r="4491" spans="1:3" x14ac:dyDescent="0.25">
      <c r="A4491">
        <v>836914804</v>
      </c>
      <c r="B4491" s="1" t="s">
        <v>7490</v>
      </c>
      <c r="C4491" s="1" t="s">
        <v>7491</v>
      </c>
    </row>
    <row r="4492" spans="1:3" x14ac:dyDescent="0.25">
      <c r="A4492">
        <v>836915017</v>
      </c>
      <c r="B4492" s="1" t="s">
        <v>7492</v>
      </c>
      <c r="C4492" s="1" t="s">
        <v>7493</v>
      </c>
    </row>
    <row r="4493" spans="1:3" x14ac:dyDescent="0.25">
      <c r="A4493">
        <v>836915507</v>
      </c>
      <c r="B4493" s="1" t="s">
        <v>7494</v>
      </c>
      <c r="C4493" s="1" t="s">
        <v>7495</v>
      </c>
    </row>
    <row r="4494" spans="1:3" x14ac:dyDescent="0.25">
      <c r="A4494">
        <v>836916014</v>
      </c>
      <c r="B4494" s="1" t="s">
        <v>7496</v>
      </c>
      <c r="C4494" s="1" t="s">
        <v>7497</v>
      </c>
    </row>
    <row r="4495" spans="1:3" x14ac:dyDescent="0.25">
      <c r="A4495">
        <v>836916700</v>
      </c>
      <c r="B4495" s="1" t="s">
        <v>7498</v>
      </c>
      <c r="C4495" s="1" t="s">
        <v>7499</v>
      </c>
    </row>
    <row r="4496" spans="1:3" x14ac:dyDescent="0.25">
      <c r="A4496">
        <v>836925996</v>
      </c>
      <c r="B4496" s="1" t="s">
        <v>7500</v>
      </c>
      <c r="C4496" s="1" t="s">
        <v>7387</v>
      </c>
    </row>
    <row r="4497" spans="1:3" x14ac:dyDescent="0.25">
      <c r="A4497">
        <v>836926797</v>
      </c>
      <c r="B4497" s="1" t="s">
        <v>7501</v>
      </c>
      <c r="C4497" s="1" t="s">
        <v>7502</v>
      </c>
    </row>
    <row r="4498" spans="1:3" x14ac:dyDescent="0.25">
      <c r="A4498">
        <v>836928004</v>
      </c>
      <c r="B4498" s="1" t="s">
        <v>7503</v>
      </c>
      <c r="C4498" s="1" t="s">
        <v>7504</v>
      </c>
    </row>
    <row r="4499" spans="1:3" x14ac:dyDescent="0.25">
      <c r="A4499">
        <v>836928497</v>
      </c>
      <c r="B4499" s="1" t="s">
        <v>7505</v>
      </c>
      <c r="C4499" s="1" t="s">
        <v>7096</v>
      </c>
    </row>
    <row r="4500" spans="1:3" x14ac:dyDescent="0.25">
      <c r="A4500">
        <v>836929001</v>
      </c>
      <c r="B4500" s="1" t="s">
        <v>7506</v>
      </c>
      <c r="C4500" s="1" t="s">
        <v>7507</v>
      </c>
    </row>
    <row r="4501" spans="1:3" x14ac:dyDescent="0.25">
      <c r="A4501">
        <v>836929100</v>
      </c>
      <c r="B4501" s="1" t="s">
        <v>7508</v>
      </c>
      <c r="C4501" s="1" t="s">
        <v>7509</v>
      </c>
    </row>
    <row r="4502" spans="1:3" x14ac:dyDescent="0.25">
      <c r="A4502">
        <v>836929984</v>
      </c>
      <c r="B4502" s="1" t="s">
        <v>7510</v>
      </c>
      <c r="C4502" s="1" t="s">
        <v>7511</v>
      </c>
    </row>
    <row r="4503" spans="1:3" x14ac:dyDescent="0.25">
      <c r="A4503">
        <v>836930318</v>
      </c>
      <c r="B4503" s="1" t="s">
        <v>7512</v>
      </c>
      <c r="C4503" s="1" t="s">
        <v>7513</v>
      </c>
    </row>
    <row r="4504" spans="1:3" x14ac:dyDescent="0.25">
      <c r="A4504">
        <v>836931119</v>
      </c>
      <c r="B4504" s="1" t="s">
        <v>7514</v>
      </c>
      <c r="C4504" s="1" t="s">
        <v>7515</v>
      </c>
    </row>
    <row r="4505" spans="1:3" x14ac:dyDescent="0.25">
      <c r="A4505">
        <v>836931707</v>
      </c>
      <c r="B4505" s="1" t="s">
        <v>7516</v>
      </c>
      <c r="C4505" s="1" t="s">
        <v>7517</v>
      </c>
    </row>
    <row r="4506" spans="1:3" x14ac:dyDescent="0.25">
      <c r="A4506">
        <v>836932116</v>
      </c>
      <c r="B4506" s="1" t="s">
        <v>7518</v>
      </c>
      <c r="C4506" s="1" t="s">
        <v>7519</v>
      </c>
    </row>
    <row r="4507" spans="1:3" x14ac:dyDescent="0.25">
      <c r="A4507">
        <v>836932606</v>
      </c>
      <c r="B4507" s="1" t="s">
        <v>7520</v>
      </c>
      <c r="C4507" s="1" t="s">
        <v>7521</v>
      </c>
    </row>
    <row r="4508" spans="1:3" x14ac:dyDescent="0.25">
      <c r="A4508">
        <v>836933015</v>
      </c>
      <c r="B4508" s="1" t="s">
        <v>7522</v>
      </c>
      <c r="C4508" s="1" t="s">
        <v>7523</v>
      </c>
    </row>
    <row r="4509" spans="1:3" x14ac:dyDescent="0.25">
      <c r="A4509">
        <v>836933407</v>
      </c>
      <c r="B4509" s="1" t="s">
        <v>7524</v>
      </c>
      <c r="C4509" s="1" t="s">
        <v>7525</v>
      </c>
    </row>
    <row r="4510" spans="1:3" x14ac:dyDescent="0.25">
      <c r="A4510">
        <v>836933998</v>
      </c>
      <c r="B4510" s="1" t="s">
        <v>7526</v>
      </c>
      <c r="C4510" s="1" t="s">
        <v>7527</v>
      </c>
    </row>
    <row r="4511" spans="1:3" x14ac:dyDescent="0.25">
      <c r="A4511">
        <v>836934995</v>
      </c>
      <c r="B4511" s="1" t="s">
        <v>7528</v>
      </c>
      <c r="C4511" s="1" t="s">
        <v>7529</v>
      </c>
    </row>
    <row r="4512" spans="1:3" x14ac:dyDescent="0.25">
      <c r="A4512">
        <v>836936989</v>
      </c>
      <c r="B4512" s="1" t="s">
        <v>7530</v>
      </c>
      <c r="C4512" s="1" t="s">
        <v>7349</v>
      </c>
    </row>
    <row r="4513" spans="1:3" x14ac:dyDescent="0.25">
      <c r="A4513">
        <v>836937200</v>
      </c>
      <c r="B4513" s="1" t="s">
        <v>7531</v>
      </c>
      <c r="C4513" s="1" t="s">
        <v>7532</v>
      </c>
    </row>
    <row r="4514" spans="1:3" x14ac:dyDescent="0.25">
      <c r="A4514">
        <v>836939098</v>
      </c>
      <c r="B4514" s="1" t="s">
        <v>7533</v>
      </c>
      <c r="C4514" s="1" t="s">
        <v>7534</v>
      </c>
    </row>
    <row r="4515" spans="1:3" x14ac:dyDescent="0.25">
      <c r="A4515">
        <v>836939588</v>
      </c>
      <c r="B4515" s="1" t="s">
        <v>7535</v>
      </c>
      <c r="C4515" s="1" t="s">
        <v>7536</v>
      </c>
    </row>
    <row r="4516" spans="1:3" x14ac:dyDescent="0.25">
      <c r="A4516">
        <v>836940706</v>
      </c>
      <c r="B4516" s="1" t="s">
        <v>4536</v>
      </c>
      <c r="C4516" s="1" t="s">
        <v>7537</v>
      </c>
    </row>
    <row r="4517" spans="1:3" x14ac:dyDescent="0.25">
      <c r="A4517">
        <v>836941507</v>
      </c>
      <c r="B4517" s="1" t="s">
        <v>7538</v>
      </c>
      <c r="C4517" s="1" t="s">
        <v>6775</v>
      </c>
    </row>
    <row r="4518" spans="1:3" x14ac:dyDescent="0.25">
      <c r="A4518">
        <v>836943011</v>
      </c>
      <c r="B4518" s="1" t="s">
        <v>7539</v>
      </c>
      <c r="C4518" s="1" t="s">
        <v>7042</v>
      </c>
    </row>
    <row r="4519" spans="1:3" x14ac:dyDescent="0.25">
      <c r="A4519">
        <v>836945005</v>
      </c>
      <c r="B4519" s="1" t="s">
        <v>7540</v>
      </c>
      <c r="C4519" s="1" t="s">
        <v>7541</v>
      </c>
    </row>
    <row r="4520" spans="1:3" x14ac:dyDescent="0.25">
      <c r="A4520">
        <v>836945596</v>
      </c>
      <c r="B4520" s="1" t="s">
        <v>7542</v>
      </c>
      <c r="C4520" s="1" t="s">
        <v>7543</v>
      </c>
    </row>
    <row r="4521" spans="1:3" x14ac:dyDescent="0.25">
      <c r="A4521">
        <v>836948489</v>
      </c>
      <c r="B4521" s="1" t="s">
        <v>7544</v>
      </c>
      <c r="C4521" s="1" t="s">
        <v>7545</v>
      </c>
    </row>
    <row r="4522" spans="1:3" x14ac:dyDescent="0.25">
      <c r="A4522">
        <v>836949290</v>
      </c>
      <c r="B4522" s="1" t="s">
        <v>7546</v>
      </c>
      <c r="C4522" s="1" t="s">
        <v>7547</v>
      </c>
    </row>
    <row r="4523" spans="1:3" x14ac:dyDescent="0.25">
      <c r="A4523">
        <v>836949388</v>
      </c>
      <c r="B4523" s="1" t="s">
        <v>7548</v>
      </c>
      <c r="C4523" s="1" t="s">
        <v>7549</v>
      </c>
    </row>
    <row r="4524" spans="1:3" x14ac:dyDescent="0.25">
      <c r="A4524">
        <v>836951111</v>
      </c>
      <c r="B4524" s="1" t="s">
        <v>7550</v>
      </c>
      <c r="C4524" s="1" t="s">
        <v>7551</v>
      </c>
    </row>
    <row r="4525" spans="1:3" x14ac:dyDescent="0.25">
      <c r="A4525">
        <v>836954004</v>
      </c>
      <c r="B4525" s="1" t="s">
        <v>7552</v>
      </c>
      <c r="C4525" s="1" t="s">
        <v>7553</v>
      </c>
    </row>
    <row r="4526" spans="1:3" x14ac:dyDescent="0.25">
      <c r="A4526">
        <v>836955788</v>
      </c>
      <c r="B4526" s="1" t="s">
        <v>7554</v>
      </c>
      <c r="C4526" s="1" t="s">
        <v>7555</v>
      </c>
    </row>
    <row r="4527" spans="1:3" x14ac:dyDescent="0.25">
      <c r="A4527">
        <v>836956491</v>
      </c>
      <c r="B4527" s="1" t="s">
        <v>7556</v>
      </c>
      <c r="C4527" s="1" t="s">
        <v>7557</v>
      </c>
    </row>
    <row r="4528" spans="1:3" x14ac:dyDescent="0.25">
      <c r="A4528">
        <v>836956785</v>
      </c>
      <c r="B4528" s="1" t="s">
        <v>7558</v>
      </c>
      <c r="C4528" s="1" t="s">
        <v>7559</v>
      </c>
    </row>
    <row r="4529" spans="1:3" x14ac:dyDescent="0.25">
      <c r="A4529">
        <v>836958093</v>
      </c>
      <c r="B4529" s="1" t="s">
        <v>7560</v>
      </c>
      <c r="C4529" s="1" t="s">
        <v>4952</v>
      </c>
    </row>
    <row r="4530" spans="1:3" x14ac:dyDescent="0.25">
      <c r="A4530">
        <v>836959286</v>
      </c>
      <c r="B4530" s="1" t="s">
        <v>7561</v>
      </c>
      <c r="C4530" s="1" t="s">
        <v>7562</v>
      </c>
    </row>
    <row r="4531" spans="1:3" x14ac:dyDescent="0.25">
      <c r="A4531">
        <v>836959482</v>
      </c>
      <c r="B4531" s="1" t="s">
        <v>7563</v>
      </c>
      <c r="C4531" s="1" t="s">
        <v>7564</v>
      </c>
    </row>
    <row r="4532" spans="1:3" x14ac:dyDescent="0.25">
      <c r="A4532">
        <v>836960012</v>
      </c>
      <c r="B4532" s="1" t="s">
        <v>7565</v>
      </c>
      <c r="C4532" s="1" t="s">
        <v>7566</v>
      </c>
    </row>
    <row r="4533" spans="1:3" x14ac:dyDescent="0.25">
      <c r="A4533">
        <v>836960897</v>
      </c>
      <c r="B4533" s="1" t="s">
        <v>7567</v>
      </c>
      <c r="C4533" s="1" t="s">
        <v>7568</v>
      </c>
    </row>
    <row r="4534" spans="1:3" x14ac:dyDescent="0.25">
      <c r="A4534">
        <v>836962104</v>
      </c>
      <c r="B4534" s="1" t="s">
        <v>7569</v>
      </c>
      <c r="C4534" s="1" t="s">
        <v>7570</v>
      </c>
    </row>
    <row r="4535" spans="1:3" x14ac:dyDescent="0.25">
      <c r="A4535">
        <v>836963496</v>
      </c>
      <c r="B4535" s="1" t="s">
        <v>7571</v>
      </c>
      <c r="C4535" s="1" t="s">
        <v>7572</v>
      </c>
    </row>
    <row r="4536" spans="1:3" x14ac:dyDescent="0.25">
      <c r="A4536">
        <v>836963594</v>
      </c>
      <c r="B4536" s="1" t="s">
        <v>7573</v>
      </c>
      <c r="C4536" s="1" t="s">
        <v>7574</v>
      </c>
    </row>
    <row r="4537" spans="1:3" x14ac:dyDescent="0.25">
      <c r="A4537">
        <v>836965882</v>
      </c>
      <c r="B4537" s="1" t="s">
        <v>7575</v>
      </c>
      <c r="C4537" s="1" t="s">
        <v>7576</v>
      </c>
    </row>
    <row r="4538" spans="1:3" x14ac:dyDescent="0.25">
      <c r="A4538">
        <v>836966389</v>
      </c>
      <c r="B4538" s="1" t="s">
        <v>7577</v>
      </c>
      <c r="C4538" s="1" t="s">
        <v>7578</v>
      </c>
    </row>
    <row r="4539" spans="1:3" x14ac:dyDescent="0.25">
      <c r="A4539">
        <v>836966585</v>
      </c>
      <c r="B4539" s="1" t="s">
        <v>7579</v>
      </c>
      <c r="C4539" s="1" t="s">
        <v>7580</v>
      </c>
    </row>
    <row r="4540" spans="1:3" x14ac:dyDescent="0.25">
      <c r="A4540">
        <v>836966879</v>
      </c>
      <c r="B4540" s="1" t="s">
        <v>7581</v>
      </c>
      <c r="C4540" s="1" t="s">
        <v>7582</v>
      </c>
    </row>
    <row r="4541" spans="1:3" x14ac:dyDescent="0.25">
      <c r="A4541">
        <v>836980791</v>
      </c>
      <c r="B4541" s="1" t="s">
        <v>7583</v>
      </c>
      <c r="C4541" s="1" t="s">
        <v>7584</v>
      </c>
    </row>
    <row r="4542" spans="1:3" x14ac:dyDescent="0.25">
      <c r="A4542">
        <v>836986283</v>
      </c>
      <c r="B4542" s="1" t="s">
        <v>7585</v>
      </c>
      <c r="C4542" s="1" t="s">
        <v>7586</v>
      </c>
    </row>
    <row r="4543" spans="1:3" x14ac:dyDescent="0.25">
      <c r="A4543">
        <v>837075522</v>
      </c>
      <c r="B4543" s="1" t="s">
        <v>7587</v>
      </c>
      <c r="C4543" s="1" t="s">
        <v>7588</v>
      </c>
    </row>
    <row r="4544" spans="1:3" x14ac:dyDescent="0.25">
      <c r="A4544">
        <v>839088990</v>
      </c>
      <c r="B4544" s="1" t="s">
        <v>7589</v>
      </c>
      <c r="C4544" s="1" t="s">
        <v>7590</v>
      </c>
    </row>
    <row r="4545" spans="1:3" x14ac:dyDescent="0.25">
      <c r="A4545">
        <v>839106824</v>
      </c>
      <c r="B4545" s="1" t="s">
        <v>7591</v>
      </c>
      <c r="C4545" s="1" t="s">
        <v>7592</v>
      </c>
    </row>
    <row r="4546" spans="1:3" x14ac:dyDescent="0.25">
      <c r="A4546">
        <v>839128516</v>
      </c>
      <c r="B4546" s="1" t="s">
        <v>7593</v>
      </c>
      <c r="C4546" s="1" t="s">
        <v>7594</v>
      </c>
    </row>
    <row r="4547" spans="1:3" x14ac:dyDescent="0.25">
      <c r="A4547">
        <v>839141039</v>
      </c>
      <c r="B4547" s="1" t="s">
        <v>7595</v>
      </c>
      <c r="C4547" s="1" t="s">
        <v>7596</v>
      </c>
    </row>
    <row r="4548" spans="1:3" x14ac:dyDescent="0.25">
      <c r="A4548">
        <v>839165019</v>
      </c>
      <c r="B4548" s="1" t="s">
        <v>7597</v>
      </c>
      <c r="C4548" s="1" t="s">
        <v>7598</v>
      </c>
    </row>
    <row r="4549" spans="1:3" x14ac:dyDescent="0.25">
      <c r="A4549">
        <v>839182412</v>
      </c>
      <c r="B4549" s="1" t="s">
        <v>7599</v>
      </c>
      <c r="C4549" s="1" t="s">
        <v>7600</v>
      </c>
    </row>
    <row r="4550" spans="1:3" x14ac:dyDescent="0.25">
      <c r="A4550">
        <v>839205332</v>
      </c>
      <c r="B4550" s="1" t="s">
        <v>7601</v>
      </c>
      <c r="C4550" s="1" t="s">
        <v>7602</v>
      </c>
    </row>
    <row r="4551" spans="1:3" x14ac:dyDescent="0.25">
      <c r="A4551">
        <v>839241132</v>
      </c>
      <c r="B4551" s="1" t="s">
        <v>7603</v>
      </c>
      <c r="C4551" s="1" t="s">
        <v>7604</v>
      </c>
    </row>
    <row r="4552" spans="1:3" x14ac:dyDescent="0.25">
      <c r="A4552">
        <v>839256800</v>
      </c>
      <c r="B4552" s="1" t="s">
        <v>7605</v>
      </c>
      <c r="C4552" s="1" t="s">
        <v>7606</v>
      </c>
    </row>
    <row r="4553" spans="1:3" x14ac:dyDescent="0.25">
      <c r="A4553">
        <v>839306912</v>
      </c>
      <c r="B4553" s="1" t="s">
        <v>7607</v>
      </c>
      <c r="C4553" s="1" t="s">
        <v>7608</v>
      </c>
    </row>
    <row r="4554" spans="1:3" x14ac:dyDescent="0.25">
      <c r="A4554">
        <v>839349300</v>
      </c>
      <c r="B4554" s="1" t="s">
        <v>7609</v>
      </c>
      <c r="C4554" s="1" t="s">
        <v>7610</v>
      </c>
    </row>
    <row r="4555" spans="1:3" x14ac:dyDescent="0.25">
      <c r="A4555">
        <v>839364502</v>
      </c>
      <c r="B4555" s="1" t="s">
        <v>7611</v>
      </c>
      <c r="C4555" s="1" t="s">
        <v>7612</v>
      </c>
    </row>
    <row r="4556" spans="1:3" x14ac:dyDescent="0.25">
      <c r="A4556">
        <v>839375792</v>
      </c>
      <c r="B4556" s="1" t="s">
        <v>7613</v>
      </c>
      <c r="C4556" s="1" t="s">
        <v>7614</v>
      </c>
    </row>
    <row r="4557" spans="1:3" x14ac:dyDescent="0.25">
      <c r="A4557">
        <v>839394983</v>
      </c>
      <c r="B4557" s="1" t="s">
        <v>7615</v>
      </c>
      <c r="C4557" s="1" t="s">
        <v>7616</v>
      </c>
    </row>
    <row r="4558" spans="1:3" x14ac:dyDescent="0.25">
      <c r="A4558">
        <v>839397778</v>
      </c>
      <c r="B4558" s="1" t="s">
        <v>7617</v>
      </c>
      <c r="C4558" s="1" t="s">
        <v>7618</v>
      </c>
    </row>
    <row r="4559" spans="1:3" x14ac:dyDescent="0.25">
      <c r="A4559">
        <v>839398187</v>
      </c>
      <c r="B4559" s="1" t="s">
        <v>7619</v>
      </c>
      <c r="C4559" s="1" t="s">
        <v>7620</v>
      </c>
    </row>
    <row r="4560" spans="1:3" x14ac:dyDescent="0.25">
      <c r="A4560">
        <v>839398481</v>
      </c>
      <c r="B4560" s="1" t="s">
        <v>7621</v>
      </c>
      <c r="C4560" s="1" t="s">
        <v>7622</v>
      </c>
    </row>
    <row r="4561" spans="1:3" x14ac:dyDescent="0.25">
      <c r="A4561">
        <v>839399576</v>
      </c>
      <c r="B4561" s="1" t="s">
        <v>7623</v>
      </c>
      <c r="C4561" s="1" t="s">
        <v>7624</v>
      </c>
    </row>
    <row r="4562" spans="1:3" x14ac:dyDescent="0.25">
      <c r="A4562">
        <v>839401824</v>
      </c>
      <c r="B4562" s="1" t="s">
        <v>7625</v>
      </c>
      <c r="C4562" s="1" t="s">
        <v>7626</v>
      </c>
    </row>
    <row r="4563" spans="1:3" x14ac:dyDescent="0.25">
      <c r="A4563">
        <v>839402821</v>
      </c>
      <c r="B4563" s="1" t="s">
        <v>7627</v>
      </c>
      <c r="C4563" s="1" t="s">
        <v>6865</v>
      </c>
    </row>
    <row r="4564" spans="1:3" x14ac:dyDescent="0.25">
      <c r="A4564">
        <v>839403034</v>
      </c>
      <c r="B4564" s="1" t="s">
        <v>7628</v>
      </c>
      <c r="C4564" s="1" t="s">
        <v>7629</v>
      </c>
    </row>
    <row r="4565" spans="1:3" x14ac:dyDescent="0.25">
      <c r="A4565">
        <v>839405420</v>
      </c>
      <c r="B4565" s="1" t="s">
        <v>7630</v>
      </c>
      <c r="C4565" s="1" t="s">
        <v>7631</v>
      </c>
    </row>
    <row r="4566" spans="1:3" x14ac:dyDescent="0.25">
      <c r="A4566">
        <v>839406417</v>
      </c>
      <c r="B4566" s="1" t="s">
        <v>7632</v>
      </c>
      <c r="C4566" s="1" t="s">
        <v>7633</v>
      </c>
    </row>
    <row r="4567" spans="1:3" x14ac:dyDescent="0.25">
      <c r="A4567">
        <v>839407218</v>
      </c>
      <c r="B4567" s="1" t="s">
        <v>7634</v>
      </c>
      <c r="C4567" s="1" t="s">
        <v>7635</v>
      </c>
    </row>
    <row r="4568" spans="1:3" x14ac:dyDescent="0.25">
      <c r="A4568">
        <v>839409408</v>
      </c>
      <c r="B4568" s="1" t="s">
        <v>7636</v>
      </c>
      <c r="C4568" s="1" t="s">
        <v>7637</v>
      </c>
    </row>
    <row r="4569" spans="1:3" x14ac:dyDescent="0.25">
      <c r="A4569">
        <v>839411722</v>
      </c>
      <c r="B4569" s="1" t="s">
        <v>7638</v>
      </c>
      <c r="C4569" s="1" t="s">
        <v>7639</v>
      </c>
    </row>
    <row r="4570" spans="1:3" x14ac:dyDescent="0.25">
      <c r="A4570">
        <v>839415024</v>
      </c>
      <c r="B4570" s="1" t="s">
        <v>7640</v>
      </c>
      <c r="C4570" s="1" t="s">
        <v>7056</v>
      </c>
    </row>
    <row r="4571" spans="1:3" x14ac:dyDescent="0.25">
      <c r="A4571">
        <v>839422519</v>
      </c>
      <c r="B4571" s="1" t="s">
        <v>7641</v>
      </c>
      <c r="C4571" s="1" t="s">
        <v>7642</v>
      </c>
    </row>
    <row r="4572" spans="1:3" x14ac:dyDescent="0.25">
      <c r="A4572">
        <v>839474594</v>
      </c>
      <c r="B4572" s="1" t="s">
        <v>7643</v>
      </c>
      <c r="C4572" s="1" t="s">
        <v>7644</v>
      </c>
    </row>
    <row r="4573" spans="1:3" x14ac:dyDescent="0.25">
      <c r="A4573">
        <v>839474692</v>
      </c>
      <c r="B4573" s="1" t="s">
        <v>7645</v>
      </c>
      <c r="C4573" s="1" t="s">
        <v>7646</v>
      </c>
    </row>
    <row r="4574" spans="1:3" x14ac:dyDescent="0.25">
      <c r="A4574">
        <v>839474790</v>
      </c>
      <c r="B4574" s="1" t="s">
        <v>7647</v>
      </c>
      <c r="C4574" s="1" t="s">
        <v>7648</v>
      </c>
    </row>
    <row r="4575" spans="1:3" x14ac:dyDescent="0.25">
      <c r="A4575">
        <v>839482103</v>
      </c>
      <c r="B4575" s="1" t="s">
        <v>7649</v>
      </c>
      <c r="C4575" s="1" t="s">
        <v>7650</v>
      </c>
    </row>
    <row r="4576" spans="1:3" x14ac:dyDescent="0.25">
      <c r="A4576">
        <v>839484688</v>
      </c>
      <c r="B4576" s="1" t="s">
        <v>7651</v>
      </c>
      <c r="C4576" s="1" t="s">
        <v>7652</v>
      </c>
    </row>
    <row r="4577" spans="1:3" x14ac:dyDescent="0.25">
      <c r="A4577">
        <v>839572497</v>
      </c>
      <c r="B4577" s="1" t="s">
        <v>7653</v>
      </c>
      <c r="C4577" s="1" t="s">
        <v>7654</v>
      </c>
    </row>
    <row r="4578" spans="1:3" x14ac:dyDescent="0.25">
      <c r="A4578">
        <v>839572595</v>
      </c>
      <c r="B4578" s="1" t="s">
        <v>7655</v>
      </c>
      <c r="C4578" s="1" t="s">
        <v>7656</v>
      </c>
    </row>
    <row r="4579" spans="1:3" x14ac:dyDescent="0.25">
      <c r="A4579">
        <v>839573494</v>
      </c>
      <c r="B4579" s="1" t="s">
        <v>7657</v>
      </c>
      <c r="C4579" s="1" t="s">
        <v>7658</v>
      </c>
    </row>
    <row r="4580" spans="1:3" x14ac:dyDescent="0.25">
      <c r="A4580">
        <v>839648878</v>
      </c>
      <c r="B4580" s="1" t="s">
        <v>7659</v>
      </c>
      <c r="C4580" s="1" t="s">
        <v>7660</v>
      </c>
    </row>
    <row r="4581" spans="1:3" x14ac:dyDescent="0.25">
      <c r="A4581">
        <v>840740157</v>
      </c>
      <c r="B4581" s="1" t="s">
        <v>7661</v>
      </c>
      <c r="C4581" s="1" t="s">
        <v>7662</v>
      </c>
    </row>
    <row r="4582" spans="1:3" x14ac:dyDescent="0.25">
      <c r="A4582">
        <v>840836628</v>
      </c>
      <c r="B4582" s="1" t="s">
        <v>7663</v>
      </c>
      <c r="C4582" s="1" t="s">
        <v>7664</v>
      </c>
    </row>
    <row r="4583" spans="1:3" x14ac:dyDescent="0.25">
      <c r="A4583">
        <v>840838916</v>
      </c>
      <c r="B4583" s="1" t="s">
        <v>7665</v>
      </c>
      <c r="C4583" s="1" t="s">
        <v>4311</v>
      </c>
    </row>
    <row r="4584" spans="1:3" x14ac:dyDescent="0.25">
      <c r="A4584">
        <v>840871921</v>
      </c>
      <c r="B4584" s="1" t="s">
        <v>7666</v>
      </c>
      <c r="C4584" s="1" t="s">
        <v>7667</v>
      </c>
    </row>
    <row r="4585" spans="1:3" x14ac:dyDescent="0.25">
      <c r="A4585">
        <v>840897700</v>
      </c>
      <c r="B4585" s="1" t="s">
        <v>7668</v>
      </c>
      <c r="C4585" s="1" t="s">
        <v>7669</v>
      </c>
    </row>
    <row r="4586" spans="1:3" x14ac:dyDescent="0.25">
      <c r="A4586">
        <v>840934041</v>
      </c>
      <c r="B4586" s="1" t="s">
        <v>1651</v>
      </c>
      <c r="C4586" s="1" t="s">
        <v>7669</v>
      </c>
    </row>
    <row r="4587" spans="1:3" x14ac:dyDescent="0.25">
      <c r="A4587">
        <v>840977702</v>
      </c>
      <c r="B4587" s="1" t="s">
        <v>7670</v>
      </c>
      <c r="C4587" s="1" t="s">
        <v>7671</v>
      </c>
    </row>
    <row r="4588" spans="1:3" x14ac:dyDescent="0.25">
      <c r="A4588">
        <v>840979500</v>
      </c>
      <c r="B4588" s="1" t="s">
        <v>7672</v>
      </c>
      <c r="C4588" s="1" t="s">
        <v>7673</v>
      </c>
    </row>
    <row r="4589" spans="1:3" x14ac:dyDescent="0.25">
      <c r="A4589">
        <v>840984805</v>
      </c>
      <c r="B4589" s="1" t="s">
        <v>7674</v>
      </c>
      <c r="C4589" s="1" t="s">
        <v>7675</v>
      </c>
    </row>
    <row r="4590" spans="1:3" x14ac:dyDescent="0.25">
      <c r="A4590">
        <v>841006968</v>
      </c>
      <c r="B4590" s="1" t="s">
        <v>7676</v>
      </c>
      <c r="C4590" s="1" t="s">
        <v>7677</v>
      </c>
    </row>
    <row r="4591" spans="1:3" x14ac:dyDescent="0.25">
      <c r="A4591">
        <v>841021779</v>
      </c>
      <c r="B4591" s="1" t="s">
        <v>7678</v>
      </c>
      <c r="C4591" s="1" t="s">
        <v>7679</v>
      </c>
    </row>
    <row r="4592" spans="1:3" x14ac:dyDescent="0.25">
      <c r="A4592">
        <v>841022678</v>
      </c>
      <c r="B4592" s="1" t="s">
        <v>7680</v>
      </c>
      <c r="C4592" s="1" t="s">
        <v>7681</v>
      </c>
    </row>
    <row r="4593" spans="1:3" x14ac:dyDescent="0.25">
      <c r="A4593">
        <v>841022972</v>
      </c>
      <c r="B4593" s="1" t="s">
        <v>7682</v>
      </c>
      <c r="C4593" s="1" t="s">
        <v>7683</v>
      </c>
    </row>
    <row r="4594" spans="1:3" x14ac:dyDescent="0.25">
      <c r="A4594">
        <v>841025571</v>
      </c>
      <c r="B4594" s="1" t="s">
        <v>7684</v>
      </c>
      <c r="C4594" s="1" t="s">
        <v>7685</v>
      </c>
    </row>
    <row r="4595" spans="1:3" x14ac:dyDescent="0.25">
      <c r="A4595">
        <v>841026176</v>
      </c>
      <c r="B4595" s="1" t="s">
        <v>7686</v>
      </c>
      <c r="C4595" s="1" t="s">
        <v>7687</v>
      </c>
    </row>
    <row r="4596" spans="1:3" x14ac:dyDescent="0.25">
      <c r="A4596">
        <v>841027565</v>
      </c>
      <c r="B4596" s="1" t="s">
        <v>7688</v>
      </c>
      <c r="C4596" s="1" t="s">
        <v>7689</v>
      </c>
    </row>
    <row r="4597" spans="1:3" x14ac:dyDescent="0.25">
      <c r="A4597">
        <v>841028464</v>
      </c>
      <c r="B4597" s="1" t="s">
        <v>7690</v>
      </c>
      <c r="C4597" s="1" t="s">
        <v>7691</v>
      </c>
    </row>
    <row r="4598" spans="1:3" x14ac:dyDescent="0.25">
      <c r="A4598">
        <v>841029167</v>
      </c>
      <c r="B4598" s="1" t="s">
        <v>7692</v>
      </c>
      <c r="C4598" s="1" t="s">
        <v>7693</v>
      </c>
    </row>
    <row r="4599" spans="1:3" x14ac:dyDescent="0.25">
      <c r="A4599">
        <v>841029363</v>
      </c>
      <c r="B4599" s="1" t="s">
        <v>7694</v>
      </c>
      <c r="C4599" s="1" t="s">
        <v>7695</v>
      </c>
    </row>
    <row r="4600" spans="1:3" x14ac:dyDescent="0.25">
      <c r="A4600">
        <v>841029657</v>
      </c>
      <c r="B4600" s="1" t="s">
        <v>7696</v>
      </c>
      <c r="C4600" s="1" t="s">
        <v>7697</v>
      </c>
    </row>
    <row r="4601" spans="1:3" x14ac:dyDescent="0.25">
      <c r="A4601">
        <v>841029755</v>
      </c>
      <c r="B4601" s="1" t="s">
        <v>7698</v>
      </c>
      <c r="C4601" s="1" t="s">
        <v>3492</v>
      </c>
    </row>
    <row r="4602" spans="1:3" x14ac:dyDescent="0.25">
      <c r="A4602">
        <v>841030386</v>
      </c>
      <c r="B4602" s="1" t="s">
        <v>7699</v>
      </c>
      <c r="C4602" s="1" t="s">
        <v>7700</v>
      </c>
    </row>
    <row r="4603" spans="1:3" x14ac:dyDescent="0.25">
      <c r="A4603">
        <v>841031971</v>
      </c>
      <c r="B4603" s="1" t="s">
        <v>7701</v>
      </c>
      <c r="C4603" s="1" t="s">
        <v>7702</v>
      </c>
    </row>
    <row r="4604" spans="1:3" x14ac:dyDescent="0.25">
      <c r="A4604">
        <v>841057945</v>
      </c>
      <c r="B4604" s="1" t="s">
        <v>7703</v>
      </c>
      <c r="C4604" s="1" t="s">
        <v>7704</v>
      </c>
    </row>
    <row r="4605" spans="1:3" x14ac:dyDescent="0.25">
      <c r="A4605">
        <v>841832536</v>
      </c>
      <c r="B4605" s="1" t="s">
        <v>7705</v>
      </c>
      <c r="C4605" s="1" t="s">
        <v>7706</v>
      </c>
    </row>
    <row r="4606" spans="1:3" x14ac:dyDescent="0.25">
      <c r="A4606">
        <v>841833729</v>
      </c>
      <c r="B4606" s="1" t="s">
        <v>7707</v>
      </c>
      <c r="C4606" s="1" t="s">
        <v>7708</v>
      </c>
    </row>
    <row r="4607" spans="1:3" x14ac:dyDescent="0.25">
      <c r="A4607">
        <v>841840342</v>
      </c>
      <c r="B4607" s="1" t="s">
        <v>7709</v>
      </c>
      <c r="C4607" s="1" t="s">
        <v>7710</v>
      </c>
    </row>
    <row r="4608" spans="1:3" x14ac:dyDescent="0.25">
      <c r="A4608">
        <v>841842532</v>
      </c>
      <c r="B4608" s="1" t="s">
        <v>7711</v>
      </c>
      <c r="C4608" s="1" t="s">
        <v>7712</v>
      </c>
    </row>
    <row r="4609" spans="1:3" x14ac:dyDescent="0.25">
      <c r="A4609">
        <v>841847125</v>
      </c>
      <c r="B4609" s="1" t="s">
        <v>7713</v>
      </c>
      <c r="C4609" s="1" t="s">
        <v>7714</v>
      </c>
    </row>
    <row r="4610" spans="1:3" x14ac:dyDescent="0.25">
      <c r="A4610">
        <v>841848710</v>
      </c>
      <c r="B4610" s="1" t="s">
        <v>7715</v>
      </c>
      <c r="C4610" s="1" t="s">
        <v>7716</v>
      </c>
    </row>
    <row r="4611" spans="1:3" x14ac:dyDescent="0.25">
      <c r="A4611">
        <v>841862328</v>
      </c>
      <c r="B4611" s="1" t="s">
        <v>7717</v>
      </c>
      <c r="C4611" s="1" t="s">
        <v>2049</v>
      </c>
    </row>
    <row r="4612" spans="1:3" x14ac:dyDescent="0.25">
      <c r="A4612">
        <v>841890518</v>
      </c>
      <c r="B4612" s="1" t="s">
        <v>7718</v>
      </c>
      <c r="C4612" s="1" t="s">
        <v>7719</v>
      </c>
    </row>
    <row r="4613" spans="1:3" x14ac:dyDescent="0.25">
      <c r="A4613">
        <v>841933332</v>
      </c>
      <c r="B4613" s="1" t="s">
        <v>7720</v>
      </c>
      <c r="C4613" s="1" t="s">
        <v>7721</v>
      </c>
    </row>
    <row r="4614" spans="1:3" x14ac:dyDescent="0.25">
      <c r="A4614">
        <v>841946319</v>
      </c>
      <c r="B4614" s="1" t="s">
        <v>7722</v>
      </c>
      <c r="C4614" s="1" t="s">
        <v>7723</v>
      </c>
    </row>
    <row r="4615" spans="1:3" x14ac:dyDescent="0.25">
      <c r="A4615">
        <v>841946809</v>
      </c>
      <c r="B4615" s="1" t="s">
        <v>7724</v>
      </c>
      <c r="C4615" s="1" t="s">
        <v>7725</v>
      </c>
    </row>
    <row r="4616" spans="1:3" x14ac:dyDescent="0.25">
      <c r="A4616">
        <v>841970619</v>
      </c>
      <c r="B4616" s="1" t="s">
        <v>7726</v>
      </c>
      <c r="C4616" s="1" t="s">
        <v>7727</v>
      </c>
    </row>
    <row r="4617" spans="1:3" x14ac:dyDescent="0.25">
      <c r="A4617">
        <v>841976307</v>
      </c>
      <c r="B4617" s="1" t="s">
        <v>7728</v>
      </c>
      <c r="C4617" s="1" t="s">
        <v>7675</v>
      </c>
    </row>
    <row r="4618" spans="1:3" x14ac:dyDescent="0.25">
      <c r="A4618">
        <v>841980811</v>
      </c>
      <c r="B4618" s="1" t="s">
        <v>7729</v>
      </c>
      <c r="C4618" s="1" t="s">
        <v>7730</v>
      </c>
    </row>
    <row r="4619" spans="1:3" x14ac:dyDescent="0.25">
      <c r="A4619">
        <v>841989689</v>
      </c>
      <c r="B4619" s="1" t="s">
        <v>7731</v>
      </c>
      <c r="C4619" s="1" t="s">
        <v>7732</v>
      </c>
    </row>
    <row r="4620" spans="1:3" x14ac:dyDescent="0.25">
      <c r="A4620">
        <v>841993406</v>
      </c>
      <c r="B4620" s="1" t="s">
        <v>7733</v>
      </c>
      <c r="C4620" s="1" t="s">
        <v>7734</v>
      </c>
    </row>
    <row r="4621" spans="1:3" x14ac:dyDescent="0.25">
      <c r="A4621">
        <v>842002778</v>
      </c>
      <c r="B4621" s="1" t="s">
        <v>7735</v>
      </c>
      <c r="C4621" s="1" t="s">
        <v>7736</v>
      </c>
    </row>
    <row r="4622" spans="1:3" x14ac:dyDescent="0.25">
      <c r="A4622">
        <v>842003775</v>
      </c>
      <c r="B4622" s="1" t="s">
        <v>7737</v>
      </c>
      <c r="C4622" s="1" t="s">
        <v>7738</v>
      </c>
    </row>
    <row r="4623" spans="1:3" x14ac:dyDescent="0.25">
      <c r="A4623">
        <v>842011679</v>
      </c>
      <c r="B4623" s="1" t="s">
        <v>7739</v>
      </c>
      <c r="C4623" s="1" t="s">
        <v>3430</v>
      </c>
    </row>
    <row r="4624" spans="1:3" x14ac:dyDescent="0.25">
      <c r="A4624">
        <v>842012088</v>
      </c>
      <c r="B4624" s="1" t="s">
        <v>7740</v>
      </c>
      <c r="C4624" s="1" t="s">
        <v>3430</v>
      </c>
    </row>
    <row r="4625" spans="1:3" x14ac:dyDescent="0.25">
      <c r="A4625">
        <v>842082648</v>
      </c>
      <c r="B4625" s="1" t="s">
        <v>7741</v>
      </c>
      <c r="C4625" s="1" t="s">
        <v>7742</v>
      </c>
    </row>
    <row r="4626" spans="1:3" x14ac:dyDescent="0.25">
      <c r="A4626">
        <v>842086538</v>
      </c>
      <c r="B4626" s="1" t="s">
        <v>7743</v>
      </c>
      <c r="C4626" s="1" t="s">
        <v>7744</v>
      </c>
    </row>
    <row r="4627" spans="1:3" x14ac:dyDescent="0.25">
      <c r="A4627">
        <v>842108069</v>
      </c>
      <c r="B4627" s="1" t="s">
        <v>7745</v>
      </c>
      <c r="C4627" s="1" t="s">
        <v>7746</v>
      </c>
    </row>
    <row r="4628" spans="1:3" x14ac:dyDescent="0.25">
      <c r="A4628">
        <v>842188723</v>
      </c>
      <c r="B4628" s="1" t="s">
        <v>7747</v>
      </c>
      <c r="C4628" s="1" t="s">
        <v>7748</v>
      </c>
    </row>
    <row r="4629" spans="1:3" x14ac:dyDescent="0.25">
      <c r="A4629">
        <v>842313266</v>
      </c>
      <c r="B4629" s="1" t="s">
        <v>7749</v>
      </c>
      <c r="C4629" s="1" t="s">
        <v>7750</v>
      </c>
    </row>
    <row r="4630" spans="1:3" x14ac:dyDescent="0.25">
      <c r="A4630">
        <v>843698002</v>
      </c>
      <c r="B4630" s="1" t="s">
        <v>7751</v>
      </c>
      <c r="C4630" s="1" t="s">
        <v>7752</v>
      </c>
    </row>
    <row r="4631" spans="1:3" x14ac:dyDescent="0.25">
      <c r="A4631">
        <v>843760229</v>
      </c>
      <c r="B4631" s="1" t="s">
        <v>7753</v>
      </c>
      <c r="C4631" s="1" t="s">
        <v>7754</v>
      </c>
    </row>
    <row r="4632" spans="1:3" x14ac:dyDescent="0.25">
      <c r="A4632">
        <v>843786400</v>
      </c>
      <c r="B4632" s="1" t="s">
        <v>7755</v>
      </c>
      <c r="C4632" s="1" t="s">
        <v>7756</v>
      </c>
    </row>
    <row r="4633" spans="1:3" x14ac:dyDescent="0.25">
      <c r="A4633">
        <v>843796790</v>
      </c>
      <c r="B4633" s="1" t="s">
        <v>2230</v>
      </c>
      <c r="C4633" s="1" t="s">
        <v>7757</v>
      </c>
    </row>
    <row r="4634" spans="1:3" x14ac:dyDescent="0.25">
      <c r="A4634">
        <v>843920529</v>
      </c>
      <c r="B4634" s="1" t="s">
        <v>7758</v>
      </c>
      <c r="C4634" s="1" t="s">
        <v>7759</v>
      </c>
    </row>
    <row r="4635" spans="1:3" x14ac:dyDescent="0.25">
      <c r="A4635">
        <v>844183530</v>
      </c>
      <c r="B4635" s="1" t="s">
        <v>7760</v>
      </c>
      <c r="C4635" s="1" t="s">
        <v>7761</v>
      </c>
    </row>
    <row r="4636" spans="1:3" x14ac:dyDescent="0.25">
      <c r="A4636">
        <v>846463119</v>
      </c>
      <c r="B4636" s="1" t="s">
        <v>7762</v>
      </c>
      <c r="C4636" s="1" t="s">
        <v>7763</v>
      </c>
    </row>
    <row r="4637" spans="1:3" x14ac:dyDescent="0.25">
      <c r="A4637">
        <v>846477005</v>
      </c>
      <c r="B4637" s="1" t="s">
        <v>7764</v>
      </c>
      <c r="C4637" s="1" t="s">
        <v>7765</v>
      </c>
    </row>
    <row r="4638" spans="1:3" x14ac:dyDescent="0.25">
      <c r="A4638">
        <v>846492404</v>
      </c>
      <c r="B4638" s="1" t="s">
        <v>7766</v>
      </c>
      <c r="C4638" s="1" t="s">
        <v>7767</v>
      </c>
    </row>
    <row r="4639" spans="1:3" x14ac:dyDescent="0.25">
      <c r="A4639">
        <v>846503138</v>
      </c>
      <c r="B4639" s="1" t="s">
        <v>7768</v>
      </c>
      <c r="C4639" s="1" t="s">
        <v>7769</v>
      </c>
    </row>
    <row r="4640" spans="1:3" x14ac:dyDescent="0.25">
      <c r="A4640">
        <v>846512137</v>
      </c>
      <c r="B4640" s="1" t="s">
        <v>7770</v>
      </c>
      <c r="C4640" s="1" t="s">
        <v>7771</v>
      </c>
    </row>
    <row r="4641" spans="1:3" x14ac:dyDescent="0.25">
      <c r="A4641">
        <v>846589091</v>
      </c>
      <c r="B4641" s="1" t="s">
        <v>7772</v>
      </c>
      <c r="C4641" s="1" t="s">
        <v>7773</v>
      </c>
    </row>
    <row r="4642" spans="1:3" x14ac:dyDescent="0.25">
      <c r="A4642">
        <v>846610236</v>
      </c>
      <c r="B4642" s="1" t="s">
        <v>7774</v>
      </c>
      <c r="C4642" s="1" t="s">
        <v>7775</v>
      </c>
    </row>
    <row r="4643" spans="1:3" x14ac:dyDescent="0.25">
      <c r="A4643">
        <v>846676197</v>
      </c>
      <c r="B4643" s="1" t="s">
        <v>7776</v>
      </c>
      <c r="C4643" s="1" t="s">
        <v>7777</v>
      </c>
    </row>
    <row r="4644" spans="1:3" x14ac:dyDescent="0.25">
      <c r="A4644">
        <v>846746103</v>
      </c>
      <c r="B4644" s="1" t="s">
        <v>7778</v>
      </c>
      <c r="C4644" s="1" t="s">
        <v>7779</v>
      </c>
    </row>
    <row r="4645" spans="1:3" x14ac:dyDescent="0.25">
      <c r="A4645">
        <v>846892681</v>
      </c>
      <c r="B4645" s="1" t="s">
        <v>7780</v>
      </c>
      <c r="C4645" s="1" t="s">
        <v>7781</v>
      </c>
    </row>
    <row r="4646" spans="1:3" x14ac:dyDescent="0.25">
      <c r="A4646">
        <v>848490300</v>
      </c>
      <c r="B4646" s="1" t="s">
        <v>7782</v>
      </c>
      <c r="C4646" s="1" t="s">
        <v>7783</v>
      </c>
    </row>
    <row r="4647" spans="1:3" x14ac:dyDescent="0.25">
      <c r="A4647">
        <v>848493588</v>
      </c>
      <c r="B4647" s="1" t="s">
        <v>7784</v>
      </c>
      <c r="C4647" s="1" t="s">
        <v>7785</v>
      </c>
    </row>
    <row r="4648" spans="1:3" x14ac:dyDescent="0.25">
      <c r="A4648">
        <v>848497478</v>
      </c>
      <c r="B4648" s="1" t="s">
        <v>7786</v>
      </c>
      <c r="C4648" s="1" t="s">
        <v>7787</v>
      </c>
    </row>
    <row r="4649" spans="1:3" x14ac:dyDescent="0.25">
      <c r="A4649">
        <v>848581691</v>
      </c>
      <c r="B4649" s="1" t="s">
        <v>7788</v>
      </c>
      <c r="C4649" s="1" t="s">
        <v>7789</v>
      </c>
    </row>
    <row r="4650" spans="1:3" x14ac:dyDescent="0.25">
      <c r="A4650">
        <v>848585385</v>
      </c>
      <c r="B4650" s="1" t="s">
        <v>7790</v>
      </c>
      <c r="C4650" s="1" t="s">
        <v>7791</v>
      </c>
    </row>
    <row r="4651" spans="1:3" x14ac:dyDescent="0.25">
      <c r="A4651">
        <v>848605115</v>
      </c>
      <c r="B4651" s="1" t="s">
        <v>7792</v>
      </c>
      <c r="C4651" s="1" t="s">
        <v>7793</v>
      </c>
    </row>
    <row r="4652" spans="1:3" x14ac:dyDescent="0.25">
      <c r="A4652">
        <v>848725595</v>
      </c>
      <c r="B4652" s="1" t="s">
        <v>7794</v>
      </c>
      <c r="C4652" s="1" t="s">
        <v>7795</v>
      </c>
    </row>
    <row r="4653" spans="1:3" x14ac:dyDescent="0.25">
      <c r="A4653">
        <v>848816297</v>
      </c>
      <c r="B4653" s="1" t="s">
        <v>7796</v>
      </c>
      <c r="C4653" s="1" t="s">
        <v>7797</v>
      </c>
    </row>
    <row r="4654" spans="1:3" x14ac:dyDescent="0.25">
      <c r="A4654">
        <v>848818781</v>
      </c>
      <c r="B4654" s="1" t="s">
        <v>7798</v>
      </c>
      <c r="C4654" s="1" t="s">
        <v>7799</v>
      </c>
    </row>
    <row r="4655" spans="1:3" x14ac:dyDescent="0.25">
      <c r="A4655">
        <v>848823694</v>
      </c>
      <c r="B4655" s="1" t="s">
        <v>7800</v>
      </c>
      <c r="C4655" s="1" t="s">
        <v>7801</v>
      </c>
    </row>
    <row r="4656" spans="1:3" x14ac:dyDescent="0.25">
      <c r="A4656">
        <v>848824789</v>
      </c>
      <c r="B4656" s="1" t="s">
        <v>7802</v>
      </c>
      <c r="C4656" s="1" t="s">
        <v>7803</v>
      </c>
    </row>
    <row r="4657" spans="1:3" x14ac:dyDescent="0.25">
      <c r="A4657">
        <v>848828189</v>
      </c>
      <c r="B4657" s="1" t="s">
        <v>7804</v>
      </c>
      <c r="C4657" s="1" t="s">
        <v>7805</v>
      </c>
    </row>
    <row r="4658" spans="1:3" x14ac:dyDescent="0.25">
      <c r="A4658">
        <v>848828777</v>
      </c>
      <c r="B4658" s="1" t="s">
        <v>7806</v>
      </c>
      <c r="C4658" s="1" t="s">
        <v>7807</v>
      </c>
    </row>
    <row r="4659" spans="1:3" x14ac:dyDescent="0.25">
      <c r="A4659">
        <v>848837482</v>
      </c>
      <c r="B4659" s="1" t="s">
        <v>7808</v>
      </c>
      <c r="C4659" s="1" t="s">
        <v>7809</v>
      </c>
    </row>
    <row r="4660" spans="1:3" x14ac:dyDescent="0.25">
      <c r="A4660">
        <v>848837678</v>
      </c>
      <c r="B4660" s="1" t="s">
        <v>7810</v>
      </c>
      <c r="C4660" s="1" t="s">
        <v>7811</v>
      </c>
    </row>
    <row r="4661" spans="1:3" x14ac:dyDescent="0.25">
      <c r="A4661">
        <v>848840597</v>
      </c>
      <c r="B4661" s="1" t="s">
        <v>7812</v>
      </c>
      <c r="C4661" s="1" t="s">
        <v>7813</v>
      </c>
    </row>
    <row r="4662" spans="1:3" x14ac:dyDescent="0.25">
      <c r="A4662">
        <v>848840793</v>
      </c>
      <c r="B4662" s="1" t="s">
        <v>7814</v>
      </c>
      <c r="C4662" s="1" t="s">
        <v>7815</v>
      </c>
    </row>
    <row r="4663" spans="1:3" x14ac:dyDescent="0.25">
      <c r="A4663">
        <v>848841986</v>
      </c>
      <c r="B4663" s="1" t="s">
        <v>7816</v>
      </c>
      <c r="C4663" s="1" t="s">
        <v>7817</v>
      </c>
    </row>
    <row r="4664" spans="1:3" x14ac:dyDescent="0.25">
      <c r="A4664">
        <v>848842000</v>
      </c>
      <c r="B4664" s="1" t="s">
        <v>7818</v>
      </c>
      <c r="C4664" s="1" t="s">
        <v>7819</v>
      </c>
    </row>
    <row r="4665" spans="1:3" x14ac:dyDescent="0.25">
      <c r="A4665">
        <v>848842885</v>
      </c>
      <c r="B4665" s="1" t="s">
        <v>7820</v>
      </c>
      <c r="C4665" s="1" t="s">
        <v>7821</v>
      </c>
    </row>
    <row r="4666" spans="1:3" x14ac:dyDescent="0.25">
      <c r="A4666">
        <v>848845778</v>
      </c>
      <c r="B4666" s="1" t="s">
        <v>7822</v>
      </c>
      <c r="C4666" s="1" t="s">
        <v>7823</v>
      </c>
    </row>
    <row r="4667" spans="1:3" x14ac:dyDescent="0.25">
      <c r="A4667">
        <v>848846481</v>
      </c>
      <c r="B4667" s="1" t="s">
        <v>7824</v>
      </c>
      <c r="C4667" s="1" t="s">
        <v>7825</v>
      </c>
    </row>
    <row r="4668" spans="1:3" x14ac:dyDescent="0.25">
      <c r="A4668">
        <v>848847478</v>
      </c>
      <c r="B4668" s="1" t="s">
        <v>7826</v>
      </c>
      <c r="C4668" s="1" t="s">
        <v>7827</v>
      </c>
    </row>
    <row r="4669" spans="1:3" x14ac:dyDescent="0.25">
      <c r="A4669">
        <v>848863580</v>
      </c>
      <c r="B4669" s="1" t="s">
        <v>7828</v>
      </c>
      <c r="C4669" s="1" t="s">
        <v>7829</v>
      </c>
    </row>
    <row r="4670" spans="1:3" x14ac:dyDescent="0.25">
      <c r="A4670">
        <v>848870291</v>
      </c>
      <c r="B4670" s="1" t="s">
        <v>7830</v>
      </c>
      <c r="C4670" s="1" t="s">
        <v>7831</v>
      </c>
    </row>
    <row r="4671" spans="1:3" x14ac:dyDescent="0.25">
      <c r="A4671">
        <v>848872873</v>
      </c>
      <c r="B4671" s="1" t="s">
        <v>7832</v>
      </c>
      <c r="C4671" s="1" t="s">
        <v>7833</v>
      </c>
    </row>
    <row r="4672" spans="1:3" x14ac:dyDescent="0.25">
      <c r="A4672">
        <v>848874475</v>
      </c>
      <c r="B4672" s="1" t="s">
        <v>7834</v>
      </c>
      <c r="C4672" s="1" t="s">
        <v>7835</v>
      </c>
    </row>
    <row r="4673" spans="1:3" x14ac:dyDescent="0.25">
      <c r="A4673">
        <v>848877466</v>
      </c>
      <c r="B4673" s="1" t="s">
        <v>7836</v>
      </c>
      <c r="C4673" s="1" t="s">
        <v>7837</v>
      </c>
    </row>
    <row r="4674" spans="1:3" x14ac:dyDescent="0.25">
      <c r="A4674">
        <v>848886465</v>
      </c>
      <c r="B4674" s="1" t="s">
        <v>7838</v>
      </c>
      <c r="C4674" s="1" t="s">
        <v>7839</v>
      </c>
    </row>
    <row r="4675" spans="1:3" x14ac:dyDescent="0.25">
      <c r="A4675">
        <v>848896265</v>
      </c>
      <c r="B4675" s="1" t="s">
        <v>7840</v>
      </c>
      <c r="C4675" s="1" t="s">
        <v>7841</v>
      </c>
    </row>
    <row r="4676" spans="1:3" x14ac:dyDescent="0.25">
      <c r="A4676">
        <v>848897360</v>
      </c>
      <c r="B4676" s="1" t="s">
        <v>4640</v>
      </c>
      <c r="C4676" s="1" t="s">
        <v>7842</v>
      </c>
    </row>
    <row r="4677" spans="1:3" x14ac:dyDescent="0.25">
      <c r="A4677">
        <v>848900017</v>
      </c>
      <c r="B4677" s="1" t="s">
        <v>7843</v>
      </c>
      <c r="C4677" s="1" t="s">
        <v>7844</v>
      </c>
    </row>
    <row r="4678" spans="1:3" x14ac:dyDescent="0.25">
      <c r="A4678">
        <v>848901602</v>
      </c>
      <c r="B4678" s="1" t="s">
        <v>7845</v>
      </c>
      <c r="C4678" s="1" t="s">
        <v>7846</v>
      </c>
    </row>
    <row r="4679" spans="1:3" x14ac:dyDescent="0.25">
      <c r="A4679">
        <v>848902501</v>
      </c>
      <c r="B4679" s="1" t="s">
        <v>7847</v>
      </c>
      <c r="C4679" s="1" t="s">
        <v>7848</v>
      </c>
    </row>
    <row r="4680" spans="1:3" x14ac:dyDescent="0.25">
      <c r="A4680">
        <v>848904890</v>
      </c>
      <c r="B4680" s="1" t="s">
        <v>7849</v>
      </c>
      <c r="C4680" s="1" t="s">
        <v>7850</v>
      </c>
    </row>
    <row r="4681" spans="1:3" x14ac:dyDescent="0.25">
      <c r="A4681">
        <v>848928870</v>
      </c>
      <c r="B4681" s="1" t="s">
        <v>7851</v>
      </c>
      <c r="C4681" s="1" t="s">
        <v>7852</v>
      </c>
    </row>
    <row r="4682" spans="1:3" x14ac:dyDescent="0.25">
      <c r="A4682">
        <v>848929279</v>
      </c>
      <c r="B4682" s="1" t="s">
        <v>7853</v>
      </c>
      <c r="C4682" s="1" t="s">
        <v>7854</v>
      </c>
    </row>
    <row r="4683" spans="1:3" x14ac:dyDescent="0.25">
      <c r="A4683">
        <v>848929475</v>
      </c>
      <c r="B4683" s="1" t="s">
        <v>7855</v>
      </c>
      <c r="C4683" s="1" t="s">
        <v>7856</v>
      </c>
    </row>
    <row r="4684" spans="1:3" x14ac:dyDescent="0.25">
      <c r="A4684">
        <v>848929867</v>
      </c>
      <c r="B4684" s="1" t="s">
        <v>7857</v>
      </c>
      <c r="C4684" s="1" t="s">
        <v>7858</v>
      </c>
    </row>
    <row r="4685" spans="1:3" x14ac:dyDescent="0.25">
      <c r="A4685">
        <v>848930988</v>
      </c>
      <c r="B4685" s="1" t="s">
        <v>7859</v>
      </c>
      <c r="C4685" s="1" t="s">
        <v>7860</v>
      </c>
    </row>
    <row r="4686" spans="1:3" x14ac:dyDescent="0.25">
      <c r="A4686">
        <v>848933293</v>
      </c>
      <c r="B4686" s="1" t="s">
        <v>7861</v>
      </c>
      <c r="C4686" s="1" t="s">
        <v>7862</v>
      </c>
    </row>
    <row r="4687" spans="1:3" x14ac:dyDescent="0.25">
      <c r="A4687">
        <v>848935091</v>
      </c>
      <c r="B4687" s="1" t="s">
        <v>7863</v>
      </c>
      <c r="C4687" s="1" t="s">
        <v>7864</v>
      </c>
    </row>
    <row r="4688" spans="1:3" x14ac:dyDescent="0.25">
      <c r="A4688">
        <v>848936382</v>
      </c>
      <c r="B4688" s="1" t="s">
        <v>7865</v>
      </c>
      <c r="C4688" s="1" t="s">
        <v>7866</v>
      </c>
    </row>
    <row r="4689" spans="1:3" x14ac:dyDescent="0.25">
      <c r="A4689">
        <v>848937183</v>
      </c>
      <c r="B4689" s="1" t="s">
        <v>7867</v>
      </c>
      <c r="C4689" s="1" t="s">
        <v>7868</v>
      </c>
    </row>
    <row r="4690" spans="1:3" x14ac:dyDescent="0.25">
      <c r="A4690">
        <v>848938278</v>
      </c>
      <c r="B4690" s="1" t="s">
        <v>7869</v>
      </c>
      <c r="C4690" s="1" t="s">
        <v>7870</v>
      </c>
    </row>
    <row r="4691" spans="1:3" x14ac:dyDescent="0.25">
      <c r="A4691">
        <v>848939079</v>
      </c>
      <c r="B4691" s="1" t="s">
        <v>7871</v>
      </c>
      <c r="C4691" s="1" t="s">
        <v>7872</v>
      </c>
    </row>
    <row r="4692" spans="1:3" x14ac:dyDescent="0.25">
      <c r="A4692">
        <v>848942390</v>
      </c>
      <c r="B4692" s="1" t="s">
        <v>1850</v>
      </c>
      <c r="C4692" s="1" t="s">
        <v>7873</v>
      </c>
    </row>
    <row r="4693" spans="1:3" x14ac:dyDescent="0.25">
      <c r="A4693">
        <v>848943289</v>
      </c>
      <c r="B4693" s="1" t="s">
        <v>7874</v>
      </c>
      <c r="C4693" s="1" t="s">
        <v>7875</v>
      </c>
    </row>
    <row r="4694" spans="1:3" x14ac:dyDescent="0.25">
      <c r="A4694">
        <v>848943485</v>
      </c>
      <c r="B4694" s="1" t="s">
        <v>7876</v>
      </c>
      <c r="C4694" s="1" t="s">
        <v>7877</v>
      </c>
    </row>
    <row r="4695" spans="1:3" x14ac:dyDescent="0.25">
      <c r="A4695">
        <v>848946476</v>
      </c>
      <c r="B4695" s="1" t="s">
        <v>7878</v>
      </c>
      <c r="C4695" s="1" t="s">
        <v>7879</v>
      </c>
    </row>
    <row r="4696" spans="1:3" x14ac:dyDescent="0.25">
      <c r="A4696">
        <v>848948764</v>
      </c>
      <c r="B4696" s="1" t="s">
        <v>7880</v>
      </c>
      <c r="C4696" s="1" t="s">
        <v>7881</v>
      </c>
    </row>
    <row r="4697" spans="1:3" x14ac:dyDescent="0.25">
      <c r="A4697">
        <v>848949369</v>
      </c>
      <c r="B4697" s="1" t="s">
        <v>7882</v>
      </c>
      <c r="C4697" s="1" t="s">
        <v>7883</v>
      </c>
    </row>
    <row r="4698" spans="1:3" x14ac:dyDescent="0.25">
      <c r="A4698">
        <v>848949565</v>
      </c>
      <c r="B4698" s="1" t="s">
        <v>7884</v>
      </c>
      <c r="C4698" s="1" t="s">
        <v>7885</v>
      </c>
    </row>
    <row r="4699" spans="1:3" x14ac:dyDescent="0.25">
      <c r="A4699">
        <v>848950098</v>
      </c>
      <c r="B4699" s="1" t="s">
        <v>7886</v>
      </c>
      <c r="C4699" s="1" t="s">
        <v>7887</v>
      </c>
    </row>
    <row r="4700" spans="1:3" x14ac:dyDescent="0.25">
      <c r="A4700">
        <v>848950294</v>
      </c>
      <c r="B4700" s="1" t="s">
        <v>7888</v>
      </c>
      <c r="C4700" s="1" t="s">
        <v>7889</v>
      </c>
    </row>
    <row r="4701" spans="1:3" x14ac:dyDescent="0.25">
      <c r="A4701">
        <v>848950784</v>
      </c>
      <c r="B4701" s="1" t="s">
        <v>7890</v>
      </c>
      <c r="C4701" s="1" t="s">
        <v>7891</v>
      </c>
    </row>
    <row r="4702" spans="1:3" x14ac:dyDescent="0.25">
      <c r="A4702">
        <v>848951291</v>
      </c>
      <c r="B4702" s="1" t="s">
        <v>7892</v>
      </c>
      <c r="C4702" s="1" t="s">
        <v>7893</v>
      </c>
    </row>
    <row r="4703" spans="1:3" x14ac:dyDescent="0.25">
      <c r="A4703">
        <v>848956766</v>
      </c>
      <c r="B4703" s="1" t="s">
        <v>7894</v>
      </c>
      <c r="C4703" s="1" t="s">
        <v>7895</v>
      </c>
    </row>
    <row r="4704" spans="1:3" x14ac:dyDescent="0.25">
      <c r="A4704">
        <v>849010052</v>
      </c>
      <c r="B4704" s="1" t="s">
        <v>7896</v>
      </c>
      <c r="C4704" s="1" t="s">
        <v>7897</v>
      </c>
    </row>
    <row r="4705" spans="1:3" x14ac:dyDescent="0.25">
      <c r="A4705">
        <v>849158696</v>
      </c>
      <c r="B4705" s="1" t="s">
        <v>7898</v>
      </c>
      <c r="C4705" s="1" t="s">
        <v>7899</v>
      </c>
    </row>
    <row r="4706" spans="1:3" x14ac:dyDescent="0.25">
      <c r="A4706">
        <v>849643886</v>
      </c>
      <c r="B4706" s="1" t="s">
        <v>7900</v>
      </c>
      <c r="C4706" s="1" t="s">
        <v>7901</v>
      </c>
    </row>
    <row r="4707" spans="1:3" x14ac:dyDescent="0.25">
      <c r="A4707">
        <v>849648773</v>
      </c>
      <c r="B4707" s="1" t="s">
        <v>7902</v>
      </c>
      <c r="C4707" s="1" t="s">
        <v>7903</v>
      </c>
    </row>
    <row r="4708" spans="1:3" x14ac:dyDescent="0.25">
      <c r="A4708">
        <v>849741495</v>
      </c>
      <c r="B4708" s="1" t="s">
        <v>7904</v>
      </c>
      <c r="C4708" s="1" t="s">
        <v>7905</v>
      </c>
    </row>
    <row r="4709" spans="1:3" x14ac:dyDescent="0.25">
      <c r="A4709">
        <v>849741887</v>
      </c>
      <c r="B4709" s="1" t="s">
        <v>7906</v>
      </c>
      <c r="C4709" s="1" t="s">
        <v>7907</v>
      </c>
    </row>
    <row r="4710" spans="1:3" x14ac:dyDescent="0.25">
      <c r="A4710">
        <v>849779557</v>
      </c>
      <c r="B4710" s="1" t="s">
        <v>7908</v>
      </c>
      <c r="C4710" s="1" t="s">
        <v>7909</v>
      </c>
    </row>
    <row r="4711" spans="1:3" x14ac:dyDescent="0.25">
      <c r="A4711">
        <v>849816781</v>
      </c>
      <c r="B4711" s="1" t="s">
        <v>7910</v>
      </c>
      <c r="C4711" s="1" t="s">
        <v>7911</v>
      </c>
    </row>
    <row r="4712" spans="1:3" x14ac:dyDescent="0.25">
      <c r="A4712">
        <v>850506942</v>
      </c>
      <c r="B4712" s="1" t="s">
        <v>7912</v>
      </c>
      <c r="C4712" s="1" t="s">
        <v>7913</v>
      </c>
    </row>
    <row r="4713" spans="1:3" x14ac:dyDescent="0.25">
      <c r="A4713">
        <v>850706540</v>
      </c>
      <c r="B4713" s="1" t="s">
        <v>7914</v>
      </c>
      <c r="C4713" s="1" t="s">
        <v>7915</v>
      </c>
    </row>
    <row r="4714" spans="1:3" x14ac:dyDescent="0.25">
      <c r="A4714">
        <v>850734240</v>
      </c>
      <c r="B4714" s="1" t="s">
        <v>7916</v>
      </c>
      <c r="C4714" s="1" t="s">
        <v>7917</v>
      </c>
    </row>
    <row r="4715" spans="1:3" x14ac:dyDescent="0.25">
      <c r="A4715">
        <v>850792614</v>
      </c>
      <c r="B4715" s="1" t="s">
        <v>7918</v>
      </c>
      <c r="C4715" s="1" t="s">
        <v>7919</v>
      </c>
    </row>
    <row r="4716" spans="1:3" x14ac:dyDescent="0.25">
      <c r="A4716">
        <v>850988691</v>
      </c>
      <c r="B4716" s="1" t="s">
        <v>7920</v>
      </c>
      <c r="C4716" s="1" t="s">
        <v>7921</v>
      </c>
    </row>
    <row r="4717" spans="1:3" x14ac:dyDescent="0.25">
      <c r="A4717">
        <v>850998197</v>
      </c>
      <c r="B4717" s="1" t="s">
        <v>7922</v>
      </c>
      <c r="C4717" s="1" t="s">
        <v>7923</v>
      </c>
    </row>
    <row r="4718" spans="1:3" x14ac:dyDescent="0.25">
      <c r="A4718">
        <v>851857114</v>
      </c>
      <c r="B4718" s="1" t="s">
        <v>7924</v>
      </c>
      <c r="C4718" s="1" t="s">
        <v>7925</v>
      </c>
    </row>
    <row r="4719" spans="1:3" x14ac:dyDescent="0.25">
      <c r="A4719">
        <v>851873608</v>
      </c>
      <c r="B4719" s="1" t="s">
        <v>7926</v>
      </c>
      <c r="C4719" s="1" t="s">
        <v>7927</v>
      </c>
    </row>
    <row r="4720" spans="1:3" x14ac:dyDescent="0.25">
      <c r="A4720">
        <v>851887399</v>
      </c>
      <c r="B4720" s="1" t="s">
        <v>7928</v>
      </c>
      <c r="C4720" s="1" t="s">
        <v>7929</v>
      </c>
    </row>
    <row r="4721" spans="1:3" x14ac:dyDescent="0.25">
      <c r="A4721">
        <v>851907521</v>
      </c>
      <c r="B4721" s="1" t="s">
        <v>7930</v>
      </c>
      <c r="C4721" s="1" t="s">
        <v>580</v>
      </c>
    </row>
    <row r="4722" spans="1:3" x14ac:dyDescent="0.25">
      <c r="A4722">
        <v>851982504</v>
      </c>
      <c r="B4722" s="1" t="s">
        <v>7931</v>
      </c>
      <c r="C4722" s="1" t="s">
        <v>7932</v>
      </c>
    </row>
    <row r="4723" spans="1:3" x14ac:dyDescent="0.25">
      <c r="A4723">
        <v>852004373</v>
      </c>
      <c r="B4723" s="1" t="s">
        <v>7933</v>
      </c>
      <c r="C4723" s="1" t="s">
        <v>7887</v>
      </c>
    </row>
    <row r="4724" spans="1:3" x14ac:dyDescent="0.25">
      <c r="A4724">
        <v>852005860</v>
      </c>
      <c r="B4724" s="1" t="s">
        <v>7934</v>
      </c>
      <c r="C4724" s="1" t="s">
        <v>7935</v>
      </c>
    </row>
    <row r="4725" spans="1:3" x14ac:dyDescent="0.25">
      <c r="A4725">
        <v>852008949</v>
      </c>
      <c r="B4725" s="1" t="s">
        <v>7936</v>
      </c>
      <c r="C4725" s="1" t="s">
        <v>7937</v>
      </c>
    </row>
    <row r="4726" spans="1:3" x14ac:dyDescent="0.25">
      <c r="A4726">
        <v>852009260</v>
      </c>
      <c r="B4726" s="1" t="s">
        <v>7938</v>
      </c>
      <c r="C4726" s="1" t="s">
        <v>7939</v>
      </c>
    </row>
    <row r="4727" spans="1:3" x14ac:dyDescent="0.25">
      <c r="A4727">
        <v>852009554</v>
      </c>
      <c r="B4727" s="1" t="s">
        <v>7940</v>
      </c>
      <c r="C4727" s="1" t="s">
        <v>7941</v>
      </c>
    </row>
    <row r="4728" spans="1:3" x14ac:dyDescent="0.25">
      <c r="A4728">
        <v>852011672</v>
      </c>
      <c r="B4728" s="1" t="s">
        <v>7942</v>
      </c>
      <c r="C4728" s="1" t="s">
        <v>7943</v>
      </c>
    </row>
    <row r="4729" spans="1:3" x14ac:dyDescent="0.25">
      <c r="A4729">
        <v>852013274</v>
      </c>
      <c r="B4729" s="1" t="s">
        <v>7944</v>
      </c>
      <c r="C4729" s="1" t="s">
        <v>7945</v>
      </c>
    </row>
    <row r="4730" spans="1:3" x14ac:dyDescent="0.25">
      <c r="A4730">
        <v>852013372</v>
      </c>
      <c r="B4730" s="1" t="s">
        <v>4559</v>
      </c>
      <c r="C4730" s="1" t="s">
        <v>7946</v>
      </c>
    </row>
    <row r="4731" spans="1:3" x14ac:dyDescent="0.25">
      <c r="A4731">
        <v>852019550</v>
      </c>
      <c r="B4731" s="1" t="s">
        <v>7947</v>
      </c>
      <c r="C4731" s="1" t="s">
        <v>7948</v>
      </c>
    </row>
    <row r="4732" spans="1:3" x14ac:dyDescent="0.25">
      <c r="A4732">
        <v>852020671</v>
      </c>
      <c r="B4732" s="1" t="s">
        <v>7949</v>
      </c>
      <c r="C4732" s="1" t="s">
        <v>7950</v>
      </c>
    </row>
    <row r="4733" spans="1:3" x14ac:dyDescent="0.25">
      <c r="A4733">
        <v>852021472</v>
      </c>
      <c r="B4733" s="1" t="s">
        <v>7951</v>
      </c>
      <c r="C4733" s="1" t="s">
        <v>7952</v>
      </c>
    </row>
    <row r="4734" spans="1:3" x14ac:dyDescent="0.25">
      <c r="A4734">
        <v>852027846</v>
      </c>
      <c r="B4734" s="1" t="s">
        <v>7953</v>
      </c>
      <c r="C4734" s="1" t="s">
        <v>7954</v>
      </c>
    </row>
    <row r="4735" spans="1:3" x14ac:dyDescent="0.25">
      <c r="A4735">
        <v>852028059</v>
      </c>
      <c r="B4735" s="1" t="s">
        <v>7955</v>
      </c>
      <c r="C4735" s="1" t="s">
        <v>7956</v>
      </c>
    </row>
    <row r="4736" spans="1:3" x14ac:dyDescent="0.25">
      <c r="A4736">
        <v>852041268</v>
      </c>
      <c r="B4736" s="1" t="s">
        <v>7957</v>
      </c>
      <c r="C4736" s="1" t="s">
        <v>7958</v>
      </c>
    </row>
    <row r="4737" spans="1:3" x14ac:dyDescent="0.25">
      <c r="A4737">
        <v>852047838</v>
      </c>
      <c r="B4737" s="1" t="s">
        <v>7959</v>
      </c>
      <c r="C4737" s="1" t="s">
        <v>5095</v>
      </c>
    </row>
    <row r="4738" spans="1:3" x14ac:dyDescent="0.25">
      <c r="A4738">
        <v>852079918</v>
      </c>
      <c r="B4738" s="1" t="s">
        <v>7960</v>
      </c>
      <c r="C4738" s="1" t="s">
        <v>7961</v>
      </c>
    </row>
    <row r="4739" spans="1:3" x14ac:dyDescent="0.25">
      <c r="A4739">
        <v>852098227</v>
      </c>
      <c r="B4739" s="1" t="s">
        <v>7962</v>
      </c>
      <c r="C4739" s="1" t="s">
        <v>7963</v>
      </c>
    </row>
    <row r="4740" spans="1:3" x14ac:dyDescent="0.25">
      <c r="A4740">
        <v>852134748</v>
      </c>
      <c r="B4740" s="1" t="s">
        <v>7964</v>
      </c>
      <c r="C4740" s="1" t="s">
        <v>5905</v>
      </c>
    </row>
    <row r="4741" spans="1:3" x14ac:dyDescent="0.25">
      <c r="A4741">
        <v>852164638</v>
      </c>
      <c r="B4741" s="1" t="s">
        <v>7965</v>
      </c>
      <c r="C4741" s="1" t="s">
        <v>7966</v>
      </c>
    </row>
    <row r="4742" spans="1:3" x14ac:dyDescent="0.25">
      <c r="A4742">
        <v>852172150</v>
      </c>
      <c r="B4742" s="1" t="s">
        <v>7967</v>
      </c>
      <c r="C4742" s="1" t="s">
        <v>7961</v>
      </c>
    </row>
    <row r="4743" spans="1:3" x14ac:dyDescent="0.25">
      <c r="A4743">
        <v>852304162</v>
      </c>
      <c r="B4743" s="1" t="s">
        <v>7968</v>
      </c>
      <c r="C4743" s="1" t="s">
        <v>7969</v>
      </c>
    </row>
    <row r="4744" spans="1:3" x14ac:dyDescent="0.25">
      <c r="A4744">
        <v>852395711</v>
      </c>
      <c r="B4744" s="1" t="s">
        <v>7970</v>
      </c>
      <c r="C4744" s="1" t="s">
        <v>7971</v>
      </c>
    </row>
    <row r="4745" spans="1:3" x14ac:dyDescent="0.25">
      <c r="A4745">
        <v>852484125</v>
      </c>
      <c r="B4745" s="1" t="s">
        <v>7972</v>
      </c>
      <c r="C4745" s="1" t="s">
        <v>5945</v>
      </c>
    </row>
    <row r="4746" spans="1:3" x14ac:dyDescent="0.25">
      <c r="A4746">
        <v>852485514</v>
      </c>
      <c r="B4746" s="1" t="s">
        <v>7973</v>
      </c>
      <c r="C4746" s="1" t="s">
        <v>7974</v>
      </c>
    </row>
    <row r="4747" spans="1:3" x14ac:dyDescent="0.25">
      <c r="A4747">
        <v>852507339</v>
      </c>
      <c r="B4747" s="1" t="s">
        <v>7975</v>
      </c>
      <c r="C4747" s="1" t="s">
        <v>7976</v>
      </c>
    </row>
    <row r="4748" spans="1:3" x14ac:dyDescent="0.25">
      <c r="A4748">
        <v>852530446</v>
      </c>
      <c r="B4748" s="1" t="s">
        <v>7977</v>
      </c>
      <c r="C4748" s="1" t="s">
        <v>7978</v>
      </c>
    </row>
    <row r="4749" spans="1:3" x14ac:dyDescent="0.25">
      <c r="A4749">
        <v>852633628</v>
      </c>
      <c r="B4749" s="1" t="s">
        <v>7979</v>
      </c>
      <c r="C4749" s="1" t="s">
        <v>7980</v>
      </c>
    </row>
    <row r="4750" spans="1:3" x14ac:dyDescent="0.25">
      <c r="A4750">
        <v>852646909</v>
      </c>
      <c r="B4750" s="1" t="s">
        <v>7981</v>
      </c>
      <c r="C4750" s="1" t="s">
        <v>7982</v>
      </c>
    </row>
    <row r="4751" spans="1:3" x14ac:dyDescent="0.25">
      <c r="A4751">
        <v>852662129</v>
      </c>
      <c r="B4751" s="1" t="s">
        <v>7983</v>
      </c>
      <c r="C4751" s="1" t="s">
        <v>5666</v>
      </c>
    </row>
    <row r="4752" spans="1:3" x14ac:dyDescent="0.25">
      <c r="A4752">
        <v>852674609</v>
      </c>
      <c r="B4752" s="1" t="s">
        <v>7984</v>
      </c>
      <c r="C4752" s="1" t="s">
        <v>7985</v>
      </c>
    </row>
    <row r="4753" spans="1:3" x14ac:dyDescent="0.25">
      <c r="A4753">
        <v>852678698</v>
      </c>
      <c r="B4753" s="1" t="s">
        <v>7986</v>
      </c>
      <c r="C4753" s="1" t="s">
        <v>7987</v>
      </c>
    </row>
    <row r="4754" spans="1:3" x14ac:dyDescent="0.25">
      <c r="A4754">
        <v>852716720</v>
      </c>
      <c r="B4754" s="1" t="s">
        <v>7988</v>
      </c>
      <c r="C4754" s="1" t="s">
        <v>7989</v>
      </c>
    </row>
    <row r="4755" spans="1:3" x14ac:dyDescent="0.25">
      <c r="A4755">
        <v>852757701</v>
      </c>
      <c r="B4755" s="1" t="s">
        <v>7990</v>
      </c>
      <c r="C4755" s="1" t="s">
        <v>7991</v>
      </c>
    </row>
    <row r="4756" spans="1:3" x14ac:dyDescent="0.25">
      <c r="A4756">
        <v>852787692</v>
      </c>
      <c r="B4756" s="1" t="s">
        <v>7992</v>
      </c>
      <c r="C4756" s="1" t="s">
        <v>7993</v>
      </c>
    </row>
    <row r="4757" spans="1:3" x14ac:dyDescent="0.25">
      <c r="A4757">
        <v>852795792</v>
      </c>
      <c r="B4757" s="1" t="s">
        <v>7994</v>
      </c>
      <c r="C4757" s="1" t="s">
        <v>7991</v>
      </c>
    </row>
    <row r="4758" spans="1:3" x14ac:dyDescent="0.25">
      <c r="A4758">
        <v>852796100</v>
      </c>
      <c r="B4758" s="1" t="s">
        <v>7995</v>
      </c>
      <c r="C4758" s="1" t="s">
        <v>7991</v>
      </c>
    </row>
    <row r="4759" spans="1:3" x14ac:dyDescent="0.25">
      <c r="A4759">
        <v>853070253</v>
      </c>
      <c r="B4759" s="1" t="s">
        <v>7996</v>
      </c>
      <c r="C4759" s="1" t="s">
        <v>7997</v>
      </c>
    </row>
    <row r="4760" spans="1:3" x14ac:dyDescent="0.25">
      <c r="A4760">
        <v>853076823</v>
      </c>
      <c r="B4760" s="1" t="s">
        <v>7998</v>
      </c>
      <c r="C4760" s="1" t="s">
        <v>7999</v>
      </c>
    </row>
    <row r="4761" spans="1:3" x14ac:dyDescent="0.25">
      <c r="A4761">
        <v>853084041</v>
      </c>
      <c r="B4761" s="1" t="s">
        <v>8000</v>
      </c>
      <c r="C4761" s="1" t="s">
        <v>8001</v>
      </c>
    </row>
    <row r="4762" spans="1:3" x14ac:dyDescent="0.25">
      <c r="A4762">
        <v>853084237</v>
      </c>
      <c r="B4762" s="1" t="s">
        <v>8002</v>
      </c>
      <c r="C4762" s="1" t="s">
        <v>8003</v>
      </c>
    </row>
    <row r="4763" spans="1:3" x14ac:dyDescent="0.25">
      <c r="A4763">
        <v>853084629</v>
      </c>
      <c r="B4763" s="1" t="s">
        <v>8004</v>
      </c>
      <c r="C4763" s="1" t="s">
        <v>8005</v>
      </c>
    </row>
    <row r="4764" spans="1:3" x14ac:dyDescent="0.25">
      <c r="A4764">
        <v>853090637</v>
      </c>
      <c r="B4764" s="1" t="s">
        <v>8006</v>
      </c>
      <c r="C4764" s="1" t="s">
        <v>8007</v>
      </c>
    </row>
    <row r="4765" spans="1:3" x14ac:dyDescent="0.25">
      <c r="A4765">
        <v>853091242</v>
      </c>
      <c r="B4765" s="1" t="s">
        <v>8008</v>
      </c>
      <c r="C4765" s="1" t="s">
        <v>8009</v>
      </c>
    </row>
    <row r="4766" spans="1:3" x14ac:dyDescent="0.25">
      <c r="A4766">
        <v>853094821</v>
      </c>
      <c r="B4766" s="1" t="s">
        <v>8010</v>
      </c>
      <c r="C4766" s="1" t="s">
        <v>8011</v>
      </c>
    </row>
    <row r="4767" spans="1:3" x14ac:dyDescent="0.25">
      <c r="A4767">
        <v>853098907</v>
      </c>
      <c r="B4767" s="1" t="s">
        <v>8012</v>
      </c>
      <c r="C4767" s="1" t="s">
        <v>8013</v>
      </c>
    </row>
    <row r="4768" spans="1:3" x14ac:dyDescent="0.25">
      <c r="A4768">
        <v>853103659</v>
      </c>
      <c r="B4768" s="1" t="s">
        <v>8014</v>
      </c>
      <c r="C4768" s="1" t="s">
        <v>8015</v>
      </c>
    </row>
    <row r="4769" spans="1:3" x14ac:dyDescent="0.25">
      <c r="A4769">
        <v>853104852</v>
      </c>
      <c r="B4769" s="1" t="s">
        <v>8016</v>
      </c>
      <c r="C4769" s="1" t="s">
        <v>8017</v>
      </c>
    </row>
    <row r="4770" spans="1:3" x14ac:dyDescent="0.25">
      <c r="A4770">
        <v>853106748</v>
      </c>
      <c r="B4770" s="1" t="s">
        <v>4432</v>
      </c>
      <c r="C4770" s="1" t="s">
        <v>8018</v>
      </c>
    </row>
    <row r="4771" spans="1:3" x14ac:dyDescent="0.25">
      <c r="A4771">
        <v>853117349</v>
      </c>
      <c r="B4771" s="1" t="s">
        <v>2898</v>
      </c>
      <c r="C4771" s="1" t="s">
        <v>8019</v>
      </c>
    </row>
    <row r="4772" spans="1:3" x14ac:dyDescent="0.25">
      <c r="A4772">
        <v>853121559</v>
      </c>
      <c r="B4772" s="1" t="s">
        <v>8020</v>
      </c>
      <c r="C4772" s="1" t="s">
        <v>8021</v>
      </c>
    </row>
    <row r="4773" spans="1:3" x14ac:dyDescent="0.25">
      <c r="A4773">
        <v>853125547</v>
      </c>
      <c r="B4773" s="1" t="s">
        <v>8022</v>
      </c>
      <c r="C4773" s="1" t="s">
        <v>8023</v>
      </c>
    </row>
    <row r="4774" spans="1:3" x14ac:dyDescent="0.25">
      <c r="A4774">
        <v>853131751</v>
      </c>
      <c r="B4774" s="1" t="s">
        <v>8024</v>
      </c>
      <c r="C4774" s="1" t="s">
        <v>8025</v>
      </c>
    </row>
    <row r="4775" spans="1:3" x14ac:dyDescent="0.25">
      <c r="A4775">
        <v>853132650</v>
      </c>
      <c r="B4775" s="1" t="s">
        <v>8026</v>
      </c>
      <c r="C4775" s="1" t="s">
        <v>8027</v>
      </c>
    </row>
    <row r="4776" spans="1:3" x14ac:dyDescent="0.25">
      <c r="A4776">
        <v>853133157</v>
      </c>
      <c r="B4776" s="1" t="s">
        <v>8028</v>
      </c>
      <c r="C4776" s="1" t="s">
        <v>8029</v>
      </c>
    </row>
    <row r="4777" spans="1:3" x14ac:dyDescent="0.25">
      <c r="A4777">
        <v>853136246</v>
      </c>
      <c r="B4777" s="1" t="s">
        <v>8030</v>
      </c>
      <c r="C4777" s="1" t="s">
        <v>8031</v>
      </c>
    </row>
    <row r="4778" spans="1:3" x14ac:dyDescent="0.25">
      <c r="A4778">
        <v>853220459</v>
      </c>
      <c r="B4778" s="1" t="s">
        <v>8032</v>
      </c>
      <c r="C4778" s="1" t="s">
        <v>7991</v>
      </c>
    </row>
    <row r="4779" spans="1:3" x14ac:dyDescent="0.25">
      <c r="A4779">
        <v>853259126</v>
      </c>
      <c r="B4779" s="1" t="s">
        <v>8033</v>
      </c>
      <c r="C4779" s="1" t="s">
        <v>8034</v>
      </c>
    </row>
    <row r="4780" spans="1:3" x14ac:dyDescent="0.25">
      <c r="A4780">
        <v>853289506</v>
      </c>
      <c r="B4780" s="1" t="s">
        <v>8035</v>
      </c>
      <c r="C4780" s="1" t="s">
        <v>8036</v>
      </c>
    </row>
    <row r="4781" spans="1:3" x14ac:dyDescent="0.25">
      <c r="A4781">
        <v>853317339</v>
      </c>
      <c r="B4781" s="1" t="s">
        <v>8037</v>
      </c>
      <c r="C4781" s="1" t="s">
        <v>8038</v>
      </c>
    </row>
    <row r="4782" spans="1:3" x14ac:dyDescent="0.25">
      <c r="A4782">
        <v>853319039</v>
      </c>
      <c r="B4782" s="1" t="s">
        <v>8039</v>
      </c>
      <c r="C4782" s="1" t="s">
        <v>8040</v>
      </c>
    </row>
    <row r="4783" spans="1:3" x14ac:dyDescent="0.25">
      <c r="A4783">
        <v>853323053</v>
      </c>
      <c r="B4783" s="1" t="s">
        <v>8041</v>
      </c>
      <c r="C4783" s="1" t="s">
        <v>8042</v>
      </c>
    </row>
    <row r="4784" spans="1:3" x14ac:dyDescent="0.25">
      <c r="A4784">
        <v>853323543</v>
      </c>
      <c r="B4784" s="1" t="s">
        <v>8043</v>
      </c>
      <c r="C4784" s="1" t="s">
        <v>8044</v>
      </c>
    </row>
    <row r="4785" spans="1:3" x14ac:dyDescent="0.25">
      <c r="A4785">
        <v>853324638</v>
      </c>
      <c r="B4785" s="1" t="s">
        <v>8045</v>
      </c>
      <c r="C4785" s="1" t="s">
        <v>8046</v>
      </c>
    </row>
    <row r="4786" spans="1:3" x14ac:dyDescent="0.25">
      <c r="A4786">
        <v>853332052</v>
      </c>
      <c r="B4786" s="1" t="s">
        <v>8047</v>
      </c>
      <c r="C4786" s="1" t="s">
        <v>8048</v>
      </c>
    </row>
    <row r="4787" spans="1:3" x14ac:dyDescent="0.25">
      <c r="A4787">
        <v>853333147</v>
      </c>
      <c r="B4787" s="1" t="s">
        <v>8049</v>
      </c>
      <c r="C4787" s="1" t="s">
        <v>8050</v>
      </c>
    </row>
    <row r="4788" spans="1:3" x14ac:dyDescent="0.25">
      <c r="A4788">
        <v>853336824</v>
      </c>
      <c r="B4788" s="1" t="s">
        <v>8051</v>
      </c>
      <c r="C4788" s="1" t="s">
        <v>6289</v>
      </c>
    </row>
    <row r="4789" spans="1:3" x14ac:dyDescent="0.25">
      <c r="A4789">
        <v>853349321</v>
      </c>
      <c r="B4789" s="1" t="s">
        <v>8052</v>
      </c>
      <c r="C4789" s="1" t="s">
        <v>8053</v>
      </c>
    </row>
    <row r="4790" spans="1:3" x14ac:dyDescent="0.25">
      <c r="A4790">
        <v>853351439</v>
      </c>
      <c r="B4790" s="1" t="s">
        <v>8054</v>
      </c>
      <c r="C4790" s="1" t="s">
        <v>8055</v>
      </c>
    </row>
    <row r="4791" spans="1:3" x14ac:dyDescent="0.25">
      <c r="A4791">
        <v>853353923</v>
      </c>
      <c r="B4791" s="1" t="s">
        <v>8056</v>
      </c>
      <c r="C4791" s="1" t="s">
        <v>8057</v>
      </c>
    </row>
    <row r="4792" spans="1:3" x14ac:dyDescent="0.25">
      <c r="A4792">
        <v>853354724</v>
      </c>
      <c r="B4792" s="1" t="s">
        <v>8058</v>
      </c>
      <c r="C4792" s="1" t="s">
        <v>8059</v>
      </c>
    </row>
    <row r="4793" spans="1:3" x14ac:dyDescent="0.25">
      <c r="A4793">
        <v>853810531</v>
      </c>
      <c r="B4793" s="1" t="s">
        <v>8060</v>
      </c>
      <c r="C4793" s="1" t="s">
        <v>8061</v>
      </c>
    </row>
    <row r="4794" spans="1:3" x14ac:dyDescent="0.25">
      <c r="A4794">
        <v>853810727</v>
      </c>
      <c r="B4794" s="1" t="s">
        <v>8062</v>
      </c>
      <c r="C4794" s="1" t="s">
        <v>8063</v>
      </c>
    </row>
    <row r="4795" spans="1:3" x14ac:dyDescent="0.25">
      <c r="A4795">
        <v>853813326</v>
      </c>
      <c r="B4795" s="1" t="s">
        <v>8064</v>
      </c>
      <c r="C4795" s="1" t="s">
        <v>8065</v>
      </c>
    </row>
    <row r="4796" spans="1:3" x14ac:dyDescent="0.25">
      <c r="A4796">
        <v>853813522</v>
      </c>
      <c r="B4796" s="1" t="s">
        <v>8066</v>
      </c>
      <c r="C4796" s="1" t="s">
        <v>8067</v>
      </c>
    </row>
    <row r="4797" spans="1:3" x14ac:dyDescent="0.25">
      <c r="A4797">
        <v>853813620</v>
      </c>
      <c r="B4797" s="1" t="s">
        <v>8068</v>
      </c>
      <c r="C4797" s="1" t="s">
        <v>8069</v>
      </c>
    </row>
    <row r="4798" spans="1:3" x14ac:dyDescent="0.25">
      <c r="A4798">
        <v>853815320</v>
      </c>
      <c r="B4798" s="1" t="s">
        <v>8070</v>
      </c>
      <c r="C4798" s="1" t="s">
        <v>8071</v>
      </c>
    </row>
    <row r="4799" spans="1:3" x14ac:dyDescent="0.25">
      <c r="A4799">
        <v>853815614</v>
      </c>
      <c r="B4799" s="1" t="s">
        <v>8072</v>
      </c>
      <c r="C4799" s="1" t="s">
        <v>8071</v>
      </c>
    </row>
    <row r="4800" spans="1:3" x14ac:dyDescent="0.25">
      <c r="A4800">
        <v>853818311</v>
      </c>
      <c r="B4800" s="1" t="s">
        <v>8073</v>
      </c>
      <c r="C4800" s="1" t="s">
        <v>7850</v>
      </c>
    </row>
    <row r="4801" spans="1:3" x14ac:dyDescent="0.25">
      <c r="A4801">
        <v>853821328</v>
      </c>
      <c r="B4801" s="1" t="s">
        <v>8074</v>
      </c>
      <c r="C4801" s="1" t="s">
        <v>8075</v>
      </c>
    </row>
    <row r="4802" spans="1:3" x14ac:dyDescent="0.25">
      <c r="A4802">
        <v>853822325</v>
      </c>
      <c r="B4802" s="1" t="s">
        <v>8076</v>
      </c>
      <c r="C4802" s="1" t="s">
        <v>8077</v>
      </c>
    </row>
    <row r="4803" spans="1:3" x14ac:dyDescent="0.25">
      <c r="A4803">
        <v>853823224</v>
      </c>
      <c r="B4803" s="1" t="s">
        <v>8078</v>
      </c>
      <c r="C4803" s="1" t="s">
        <v>8079</v>
      </c>
    </row>
    <row r="4804" spans="1:3" x14ac:dyDescent="0.25">
      <c r="A4804">
        <v>853823518</v>
      </c>
      <c r="B4804" s="1" t="s">
        <v>8080</v>
      </c>
      <c r="C4804" s="1" t="s">
        <v>8081</v>
      </c>
    </row>
    <row r="4805" spans="1:3" x14ac:dyDescent="0.25">
      <c r="A4805">
        <v>853823812</v>
      </c>
      <c r="B4805" s="1" t="s">
        <v>8082</v>
      </c>
      <c r="C4805" s="1" t="s">
        <v>8083</v>
      </c>
    </row>
    <row r="4806" spans="1:3" x14ac:dyDescent="0.25">
      <c r="A4806">
        <v>853824711</v>
      </c>
      <c r="B4806" s="1" t="s">
        <v>8084</v>
      </c>
      <c r="C4806" s="1" t="s">
        <v>8085</v>
      </c>
    </row>
    <row r="4807" spans="1:3" x14ac:dyDescent="0.25">
      <c r="A4807">
        <v>853825120</v>
      </c>
      <c r="B4807" s="1" t="s">
        <v>8086</v>
      </c>
      <c r="C4807" s="1" t="s">
        <v>8087</v>
      </c>
    </row>
    <row r="4808" spans="1:3" x14ac:dyDescent="0.25">
      <c r="A4808">
        <v>853829402</v>
      </c>
      <c r="B4808" s="1" t="s">
        <v>8088</v>
      </c>
      <c r="C4808" s="1" t="s">
        <v>8089</v>
      </c>
    </row>
    <row r="4809" spans="1:3" x14ac:dyDescent="0.25">
      <c r="A4809">
        <v>853830131</v>
      </c>
      <c r="B4809" s="1" t="s">
        <v>8090</v>
      </c>
      <c r="C4809" s="1" t="s">
        <v>8091</v>
      </c>
    </row>
    <row r="4810" spans="1:3" x14ac:dyDescent="0.25">
      <c r="A4810">
        <v>853831520</v>
      </c>
      <c r="B4810" s="1" t="s">
        <v>8092</v>
      </c>
      <c r="C4810" s="1" t="s">
        <v>8093</v>
      </c>
    </row>
    <row r="4811" spans="1:3" x14ac:dyDescent="0.25">
      <c r="A4811">
        <v>853831618</v>
      </c>
      <c r="B4811" s="1" t="s">
        <v>8094</v>
      </c>
      <c r="C4811" s="1" t="s">
        <v>8093</v>
      </c>
    </row>
    <row r="4812" spans="1:3" x14ac:dyDescent="0.25">
      <c r="A4812">
        <v>853832615</v>
      </c>
      <c r="B4812" s="1" t="s">
        <v>8095</v>
      </c>
      <c r="C4812" s="1" t="s">
        <v>8096</v>
      </c>
    </row>
    <row r="4813" spans="1:3" x14ac:dyDescent="0.25">
      <c r="A4813">
        <v>853835508</v>
      </c>
      <c r="B4813" s="1" t="s">
        <v>8097</v>
      </c>
      <c r="C4813" s="1" t="s">
        <v>8044</v>
      </c>
    </row>
    <row r="4814" spans="1:3" x14ac:dyDescent="0.25">
      <c r="A4814">
        <v>853837600</v>
      </c>
      <c r="B4814" s="1" t="s">
        <v>8098</v>
      </c>
      <c r="C4814" s="1" t="s">
        <v>8099</v>
      </c>
    </row>
    <row r="4815" spans="1:3" x14ac:dyDescent="0.25">
      <c r="A4815">
        <v>853837799</v>
      </c>
      <c r="B4815" s="1" t="s">
        <v>8100</v>
      </c>
      <c r="C4815" s="1" t="s">
        <v>8101</v>
      </c>
    </row>
    <row r="4816" spans="1:3" x14ac:dyDescent="0.25">
      <c r="A4816">
        <v>853838303</v>
      </c>
      <c r="B4816" s="1" t="s">
        <v>8102</v>
      </c>
      <c r="C4816" s="1" t="s">
        <v>8103</v>
      </c>
    </row>
    <row r="4817" spans="1:3" x14ac:dyDescent="0.25">
      <c r="A4817">
        <v>853839202</v>
      </c>
      <c r="B4817" s="1" t="s">
        <v>8104</v>
      </c>
      <c r="C4817" s="1" t="s">
        <v>8105</v>
      </c>
    </row>
    <row r="4818" spans="1:3" x14ac:dyDescent="0.25">
      <c r="A4818">
        <v>853845899</v>
      </c>
      <c r="B4818" s="1" t="s">
        <v>8106</v>
      </c>
      <c r="C4818" s="1" t="s">
        <v>8107</v>
      </c>
    </row>
    <row r="4819" spans="1:3" x14ac:dyDescent="0.25">
      <c r="A4819">
        <v>853846403</v>
      </c>
      <c r="B4819" s="1" t="s">
        <v>8108</v>
      </c>
      <c r="C4819" s="1" t="s">
        <v>6377</v>
      </c>
    </row>
    <row r="4820" spans="1:3" x14ac:dyDescent="0.25">
      <c r="A4820">
        <v>853846501</v>
      </c>
      <c r="B4820" s="1" t="s">
        <v>8109</v>
      </c>
      <c r="C4820" s="1" t="s">
        <v>6377</v>
      </c>
    </row>
    <row r="4821" spans="1:3" x14ac:dyDescent="0.25">
      <c r="A4821">
        <v>853846994</v>
      </c>
      <c r="B4821" s="1" t="s">
        <v>8110</v>
      </c>
      <c r="C4821" s="1" t="s">
        <v>8111</v>
      </c>
    </row>
    <row r="4822" spans="1:3" x14ac:dyDescent="0.25">
      <c r="A4822">
        <v>853849495</v>
      </c>
      <c r="B4822" s="1" t="s">
        <v>8112</v>
      </c>
      <c r="C4822" s="1" t="s">
        <v>6393</v>
      </c>
    </row>
    <row r="4823" spans="1:3" x14ac:dyDescent="0.25">
      <c r="A4823">
        <v>853849691</v>
      </c>
      <c r="B4823" s="1" t="s">
        <v>8113</v>
      </c>
      <c r="C4823" s="1" t="s">
        <v>6393</v>
      </c>
    </row>
    <row r="4824" spans="1:3" x14ac:dyDescent="0.25">
      <c r="A4824">
        <v>853850025</v>
      </c>
      <c r="B4824" s="1" t="s">
        <v>8114</v>
      </c>
      <c r="C4824" s="1" t="s">
        <v>8115</v>
      </c>
    </row>
    <row r="4825" spans="1:3" x14ac:dyDescent="0.25">
      <c r="A4825">
        <v>853851316</v>
      </c>
      <c r="B4825" s="1" t="s">
        <v>8116</v>
      </c>
      <c r="C4825" s="1" t="s">
        <v>8117</v>
      </c>
    </row>
    <row r="4826" spans="1:3" x14ac:dyDescent="0.25">
      <c r="A4826">
        <v>853856892</v>
      </c>
      <c r="B4826" s="1" t="s">
        <v>8118</v>
      </c>
      <c r="C4826" s="1" t="s">
        <v>8119</v>
      </c>
    </row>
    <row r="4827" spans="1:3" x14ac:dyDescent="0.25">
      <c r="A4827">
        <v>853859099</v>
      </c>
      <c r="B4827" s="1" t="s">
        <v>8120</v>
      </c>
      <c r="C4827" s="1" t="s">
        <v>8121</v>
      </c>
    </row>
    <row r="4828" spans="1:3" x14ac:dyDescent="0.25">
      <c r="A4828">
        <v>853860805</v>
      </c>
      <c r="B4828" s="1" t="s">
        <v>8122</v>
      </c>
      <c r="C4828" s="1" t="s">
        <v>8123</v>
      </c>
    </row>
    <row r="4829" spans="1:3" x14ac:dyDescent="0.25">
      <c r="A4829">
        <v>853861312</v>
      </c>
      <c r="B4829" s="1" t="s">
        <v>8124</v>
      </c>
      <c r="C4829" s="1" t="s">
        <v>8125</v>
      </c>
    </row>
    <row r="4830" spans="1:3" x14ac:dyDescent="0.25">
      <c r="A4830">
        <v>853861704</v>
      </c>
      <c r="B4830" s="1" t="s">
        <v>8126</v>
      </c>
      <c r="C4830" s="1" t="s">
        <v>8127</v>
      </c>
    </row>
    <row r="4831" spans="1:3" x14ac:dyDescent="0.25">
      <c r="A4831">
        <v>853881010</v>
      </c>
      <c r="B4831" s="1" t="s">
        <v>8128</v>
      </c>
      <c r="C4831" s="1" t="s">
        <v>8129</v>
      </c>
    </row>
    <row r="4832" spans="1:3" x14ac:dyDescent="0.25">
      <c r="A4832">
        <v>853881699</v>
      </c>
      <c r="B4832" s="1" t="s">
        <v>8130</v>
      </c>
      <c r="C4832" s="1" t="s">
        <v>7568</v>
      </c>
    </row>
    <row r="4833" spans="1:3" x14ac:dyDescent="0.25">
      <c r="A4833">
        <v>853881797</v>
      </c>
      <c r="B4833" s="1" t="s">
        <v>8131</v>
      </c>
      <c r="C4833" s="1" t="s">
        <v>8132</v>
      </c>
    </row>
    <row r="4834" spans="1:3" x14ac:dyDescent="0.25">
      <c r="A4834">
        <v>853881895</v>
      </c>
      <c r="B4834" s="1" t="s">
        <v>5169</v>
      </c>
      <c r="C4834" s="1" t="s">
        <v>8133</v>
      </c>
    </row>
    <row r="4835" spans="1:3" x14ac:dyDescent="0.25">
      <c r="A4835">
        <v>853882105</v>
      </c>
      <c r="B4835" s="1" t="s">
        <v>8134</v>
      </c>
      <c r="C4835" s="1" t="s">
        <v>8135</v>
      </c>
    </row>
    <row r="4836" spans="1:3" x14ac:dyDescent="0.25">
      <c r="A4836">
        <v>853882696</v>
      </c>
      <c r="B4836" s="1" t="s">
        <v>8136</v>
      </c>
      <c r="C4836" s="1" t="s">
        <v>8137</v>
      </c>
    </row>
    <row r="4837" spans="1:3" x14ac:dyDescent="0.25">
      <c r="A4837">
        <v>853885687</v>
      </c>
      <c r="B4837" s="1" t="s">
        <v>8138</v>
      </c>
      <c r="C4837" s="1" t="s">
        <v>8139</v>
      </c>
    </row>
    <row r="4838" spans="1:3" x14ac:dyDescent="0.25">
      <c r="A4838">
        <v>853886782</v>
      </c>
      <c r="B4838" s="1" t="s">
        <v>8140</v>
      </c>
      <c r="C4838" s="1" t="s">
        <v>5425</v>
      </c>
    </row>
    <row r="4839" spans="1:3" x14ac:dyDescent="0.25">
      <c r="A4839">
        <v>853888090</v>
      </c>
      <c r="B4839" s="1" t="s">
        <v>8141</v>
      </c>
      <c r="C4839" s="1" t="s">
        <v>8142</v>
      </c>
    </row>
    <row r="4840" spans="1:3" x14ac:dyDescent="0.25">
      <c r="A4840">
        <v>853905025</v>
      </c>
      <c r="B4840" s="1" t="s">
        <v>8143</v>
      </c>
      <c r="C4840" s="1" t="s">
        <v>8144</v>
      </c>
    </row>
    <row r="4841" spans="1:3" x14ac:dyDescent="0.25">
      <c r="A4841">
        <v>853907607</v>
      </c>
      <c r="B4841" s="1" t="s">
        <v>8145</v>
      </c>
      <c r="C4841" s="1" t="s">
        <v>8146</v>
      </c>
    </row>
    <row r="4842" spans="1:3" x14ac:dyDescent="0.25">
      <c r="A4842">
        <v>853911915</v>
      </c>
      <c r="B4842" s="1" t="s">
        <v>8147</v>
      </c>
      <c r="C4842" s="1" t="s">
        <v>1636</v>
      </c>
    </row>
    <row r="4843" spans="1:3" x14ac:dyDescent="0.25">
      <c r="A4843">
        <v>853912324</v>
      </c>
      <c r="B4843" s="1" t="s">
        <v>8148</v>
      </c>
      <c r="C4843" s="1" t="s">
        <v>8149</v>
      </c>
    </row>
    <row r="4844" spans="1:3" x14ac:dyDescent="0.25">
      <c r="A4844">
        <v>853912618</v>
      </c>
      <c r="B4844" s="1" t="s">
        <v>8150</v>
      </c>
      <c r="C4844" s="1" t="s">
        <v>7244</v>
      </c>
    </row>
    <row r="4845" spans="1:3" x14ac:dyDescent="0.25">
      <c r="A4845">
        <v>853912716</v>
      </c>
      <c r="B4845" s="1" t="s">
        <v>8151</v>
      </c>
      <c r="C4845" s="1" t="s">
        <v>8152</v>
      </c>
    </row>
    <row r="4846" spans="1:3" x14ac:dyDescent="0.25">
      <c r="A4846">
        <v>853912912</v>
      </c>
      <c r="B4846" s="1" t="s">
        <v>8153</v>
      </c>
      <c r="C4846" s="1" t="s">
        <v>8154</v>
      </c>
    </row>
    <row r="4847" spans="1:3" x14ac:dyDescent="0.25">
      <c r="A4847">
        <v>853917603</v>
      </c>
      <c r="B4847" s="1" t="s">
        <v>8155</v>
      </c>
      <c r="C4847" s="1" t="s">
        <v>8038</v>
      </c>
    </row>
    <row r="4848" spans="1:3" x14ac:dyDescent="0.25">
      <c r="A4848">
        <v>853918799</v>
      </c>
      <c r="B4848" s="1" t="s">
        <v>8156</v>
      </c>
      <c r="C4848" s="1" t="s">
        <v>8157</v>
      </c>
    </row>
    <row r="4849" spans="1:3" x14ac:dyDescent="0.25">
      <c r="A4849">
        <v>853928106</v>
      </c>
      <c r="B4849" s="1" t="s">
        <v>8158</v>
      </c>
      <c r="C4849" s="1" t="s">
        <v>8159</v>
      </c>
    </row>
    <row r="4850" spans="1:3" x14ac:dyDescent="0.25">
      <c r="A4850">
        <v>853944404</v>
      </c>
      <c r="B4850" s="1" t="s">
        <v>8160</v>
      </c>
      <c r="C4850" s="1" t="s">
        <v>8161</v>
      </c>
    </row>
    <row r="4851" spans="1:3" x14ac:dyDescent="0.25">
      <c r="A4851">
        <v>853949686</v>
      </c>
      <c r="B4851" s="1" t="s">
        <v>8162</v>
      </c>
      <c r="C4851" s="1" t="s">
        <v>3689</v>
      </c>
    </row>
    <row r="4852" spans="1:3" x14ac:dyDescent="0.25">
      <c r="A4852">
        <v>853956593</v>
      </c>
      <c r="B4852" s="1" t="s">
        <v>8163</v>
      </c>
      <c r="C4852" s="1" t="s">
        <v>8164</v>
      </c>
    </row>
    <row r="4853" spans="1:3" x14ac:dyDescent="0.25">
      <c r="A4853">
        <v>853996773</v>
      </c>
      <c r="B4853" s="1" t="s">
        <v>8165</v>
      </c>
      <c r="C4853" s="1" t="s">
        <v>8166</v>
      </c>
    </row>
    <row r="4854" spans="1:3" x14ac:dyDescent="0.25">
      <c r="A4854">
        <v>853998179</v>
      </c>
      <c r="B4854" s="1" t="s">
        <v>8167</v>
      </c>
      <c r="C4854" s="1" t="s">
        <v>8168</v>
      </c>
    </row>
    <row r="4855" spans="1:3" x14ac:dyDescent="0.25">
      <c r="A4855">
        <v>854002857</v>
      </c>
      <c r="B4855" s="1" t="s">
        <v>8169</v>
      </c>
      <c r="C4855" s="1" t="s">
        <v>8170</v>
      </c>
    </row>
    <row r="4856" spans="1:3" x14ac:dyDescent="0.25">
      <c r="A4856">
        <v>854025546</v>
      </c>
      <c r="B4856" s="1" t="s">
        <v>8171</v>
      </c>
      <c r="C4856" s="1" t="s">
        <v>8172</v>
      </c>
    </row>
    <row r="4857" spans="1:3" x14ac:dyDescent="0.25">
      <c r="A4857">
        <v>854025840</v>
      </c>
      <c r="B4857" s="1" t="s">
        <v>8173</v>
      </c>
      <c r="C4857" s="1" t="s">
        <v>8174</v>
      </c>
    </row>
    <row r="4858" spans="1:3" x14ac:dyDescent="0.25">
      <c r="A4858">
        <v>854026347</v>
      </c>
      <c r="B4858" s="1" t="s">
        <v>8175</v>
      </c>
      <c r="C4858" s="1" t="s">
        <v>8176</v>
      </c>
    </row>
    <row r="4859" spans="1:3" x14ac:dyDescent="0.25">
      <c r="A4859">
        <v>854030165</v>
      </c>
      <c r="B4859" s="1" t="s">
        <v>8177</v>
      </c>
      <c r="C4859" s="1" t="s">
        <v>8178</v>
      </c>
    </row>
    <row r="4860" spans="1:3" x14ac:dyDescent="0.25">
      <c r="A4860">
        <v>854032257</v>
      </c>
      <c r="B4860" s="1" t="s">
        <v>8179</v>
      </c>
      <c r="C4860" s="1" t="s">
        <v>7042</v>
      </c>
    </row>
    <row r="4861" spans="1:3" x14ac:dyDescent="0.25">
      <c r="A4861">
        <v>854033254</v>
      </c>
      <c r="B4861" s="1" t="s">
        <v>8180</v>
      </c>
      <c r="C4861" s="1" t="s">
        <v>8181</v>
      </c>
    </row>
    <row r="4862" spans="1:3" x14ac:dyDescent="0.25">
      <c r="A4862">
        <v>854033352</v>
      </c>
      <c r="B4862" s="1" t="s">
        <v>8182</v>
      </c>
      <c r="C4862" s="1" t="s">
        <v>8183</v>
      </c>
    </row>
    <row r="4863" spans="1:3" x14ac:dyDescent="0.25">
      <c r="A4863">
        <v>854035346</v>
      </c>
      <c r="B4863" s="1" t="s">
        <v>8184</v>
      </c>
      <c r="C4863" s="1" t="s">
        <v>8185</v>
      </c>
    </row>
    <row r="4864" spans="1:3" x14ac:dyDescent="0.25">
      <c r="A4864">
        <v>854038337</v>
      </c>
      <c r="B4864" s="1" t="s">
        <v>8186</v>
      </c>
      <c r="C4864" s="1" t="s">
        <v>8187</v>
      </c>
    </row>
    <row r="4865" spans="1:3" x14ac:dyDescent="0.25">
      <c r="A4865">
        <v>854043838</v>
      </c>
      <c r="B4865" s="1" t="s">
        <v>8188</v>
      </c>
      <c r="C4865" s="1" t="s">
        <v>8189</v>
      </c>
    </row>
    <row r="4866" spans="1:3" x14ac:dyDescent="0.25">
      <c r="A4866">
        <v>854045244</v>
      </c>
      <c r="B4866" s="1" t="s">
        <v>8190</v>
      </c>
      <c r="C4866" s="1" t="s">
        <v>6958</v>
      </c>
    </row>
    <row r="4867" spans="1:3" x14ac:dyDescent="0.25">
      <c r="A4867">
        <v>854047532</v>
      </c>
      <c r="B4867" s="1" t="s">
        <v>8191</v>
      </c>
      <c r="C4867" s="1" t="s">
        <v>8192</v>
      </c>
    </row>
    <row r="4868" spans="1:3" x14ac:dyDescent="0.25">
      <c r="A4868">
        <v>854048823</v>
      </c>
      <c r="B4868" s="1" t="s">
        <v>8193</v>
      </c>
      <c r="C4868" s="1" t="s">
        <v>8194</v>
      </c>
    </row>
    <row r="4869" spans="1:3" x14ac:dyDescent="0.25">
      <c r="A4869">
        <v>854050451</v>
      </c>
      <c r="B4869" s="1" t="s">
        <v>8195</v>
      </c>
      <c r="C4869" s="1" t="s">
        <v>8196</v>
      </c>
    </row>
    <row r="4870" spans="1:3" x14ac:dyDescent="0.25">
      <c r="A4870">
        <v>854059424</v>
      </c>
      <c r="B4870" s="1" t="s">
        <v>8197</v>
      </c>
      <c r="C4870" s="1" t="s">
        <v>8198</v>
      </c>
    </row>
    <row r="4871" spans="1:3" x14ac:dyDescent="0.25">
      <c r="A4871">
        <v>854082531</v>
      </c>
      <c r="B4871" s="1" t="s">
        <v>8199</v>
      </c>
      <c r="C4871" s="1" t="s">
        <v>8200</v>
      </c>
    </row>
    <row r="4872" spans="1:3" x14ac:dyDescent="0.25">
      <c r="A4872">
        <v>854082825</v>
      </c>
      <c r="B4872" s="1" t="s">
        <v>8201</v>
      </c>
      <c r="C4872" s="1" t="s">
        <v>8202</v>
      </c>
    </row>
    <row r="4873" spans="1:3" x14ac:dyDescent="0.25">
      <c r="A4873">
        <v>854084917</v>
      </c>
      <c r="B4873" s="1" t="s">
        <v>8203</v>
      </c>
      <c r="C4873" s="1" t="s">
        <v>7850</v>
      </c>
    </row>
    <row r="4874" spans="1:3" x14ac:dyDescent="0.25">
      <c r="A4874">
        <v>854085522</v>
      </c>
      <c r="B4874" s="1" t="s">
        <v>8204</v>
      </c>
      <c r="C4874" s="1" t="s">
        <v>8205</v>
      </c>
    </row>
    <row r="4875" spans="1:3" x14ac:dyDescent="0.25">
      <c r="A4875">
        <v>854085816</v>
      </c>
      <c r="B4875" s="1" t="s">
        <v>8206</v>
      </c>
      <c r="C4875" s="1" t="s">
        <v>8083</v>
      </c>
    </row>
    <row r="4876" spans="1:3" x14ac:dyDescent="0.25">
      <c r="A4876">
        <v>854089118</v>
      </c>
      <c r="B4876" s="1" t="s">
        <v>8207</v>
      </c>
      <c r="C4876" s="1" t="s">
        <v>8208</v>
      </c>
    </row>
    <row r="4877" spans="1:3" x14ac:dyDescent="0.25">
      <c r="A4877">
        <v>854089706</v>
      </c>
      <c r="B4877" s="1" t="s">
        <v>8209</v>
      </c>
      <c r="C4877" s="1" t="s">
        <v>8210</v>
      </c>
    </row>
    <row r="4878" spans="1:3" x14ac:dyDescent="0.25">
      <c r="A4878">
        <v>854095322</v>
      </c>
      <c r="B4878" s="1" t="s">
        <v>8211</v>
      </c>
      <c r="C4878" s="1" t="s">
        <v>8212</v>
      </c>
    </row>
    <row r="4879" spans="1:3" x14ac:dyDescent="0.25">
      <c r="A4879">
        <v>854096025</v>
      </c>
      <c r="B4879" s="1" t="s">
        <v>8213</v>
      </c>
      <c r="C4879" s="1" t="s">
        <v>8214</v>
      </c>
    </row>
    <row r="4880" spans="1:3" x14ac:dyDescent="0.25">
      <c r="A4880">
        <v>854098705</v>
      </c>
      <c r="B4880" s="1" t="s">
        <v>8215</v>
      </c>
      <c r="C4880" s="1" t="s">
        <v>8216</v>
      </c>
    </row>
    <row r="4881" spans="1:3" x14ac:dyDescent="0.25">
      <c r="A4881">
        <v>854099310</v>
      </c>
      <c r="B4881" s="1" t="s">
        <v>8217</v>
      </c>
      <c r="C4881" s="1" t="s">
        <v>8218</v>
      </c>
    </row>
    <row r="4882" spans="1:3" x14ac:dyDescent="0.25">
      <c r="A4882">
        <v>854100074</v>
      </c>
      <c r="B4882" s="1" t="s">
        <v>8219</v>
      </c>
      <c r="C4882" s="1" t="s">
        <v>8220</v>
      </c>
    </row>
    <row r="4883" spans="1:3" x14ac:dyDescent="0.25">
      <c r="A4883">
        <v>854102852</v>
      </c>
      <c r="B4883" s="1" t="s">
        <v>8221</v>
      </c>
      <c r="C4883" s="1" t="s">
        <v>8222</v>
      </c>
    </row>
    <row r="4884" spans="1:3" x14ac:dyDescent="0.25">
      <c r="A4884">
        <v>854103261</v>
      </c>
      <c r="B4884" s="1" t="s">
        <v>8223</v>
      </c>
      <c r="C4884" s="1" t="s">
        <v>8222</v>
      </c>
    </row>
    <row r="4885" spans="1:3" x14ac:dyDescent="0.25">
      <c r="A4885">
        <v>854103849</v>
      </c>
      <c r="B4885" s="1" t="s">
        <v>8224</v>
      </c>
      <c r="C4885" s="1" t="s">
        <v>8225</v>
      </c>
    </row>
    <row r="4886" spans="1:3" x14ac:dyDescent="0.25">
      <c r="A4886">
        <v>854109047</v>
      </c>
      <c r="B4886" s="1" t="s">
        <v>8226</v>
      </c>
      <c r="C4886" s="1" t="s">
        <v>8227</v>
      </c>
    </row>
    <row r="4887" spans="1:3" x14ac:dyDescent="0.25">
      <c r="A4887">
        <v>854110756</v>
      </c>
      <c r="B4887" s="1" t="s">
        <v>8228</v>
      </c>
      <c r="C4887" s="1" t="s">
        <v>8229</v>
      </c>
    </row>
    <row r="4888" spans="1:3" x14ac:dyDescent="0.25">
      <c r="A4888">
        <v>854111655</v>
      </c>
      <c r="B4888" s="1" t="s">
        <v>8230</v>
      </c>
      <c r="C4888" s="1" t="s">
        <v>8231</v>
      </c>
    </row>
    <row r="4889" spans="1:3" x14ac:dyDescent="0.25">
      <c r="A4889">
        <v>854117049</v>
      </c>
      <c r="B4889" s="1" t="s">
        <v>8232</v>
      </c>
      <c r="C4889" s="1" t="s">
        <v>8233</v>
      </c>
    </row>
    <row r="4890" spans="1:3" x14ac:dyDescent="0.25">
      <c r="A4890">
        <v>854117147</v>
      </c>
      <c r="B4890" s="1" t="s">
        <v>8234</v>
      </c>
      <c r="C4890" s="1" t="s">
        <v>8235</v>
      </c>
    </row>
    <row r="4891" spans="1:3" x14ac:dyDescent="0.25">
      <c r="A4891">
        <v>854117441</v>
      </c>
      <c r="B4891" s="1" t="s">
        <v>8236</v>
      </c>
      <c r="C4891" s="1" t="s">
        <v>8237</v>
      </c>
    </row>
    <row r="4892" spans="1:3" x14ac:dyDescent="0.25">
      <c r="A4892">
        <v>854118830</v>
      </c>
      <c r="B4892" s="1" t="s">
        <v>8238</v>
      </c>
      <c r="C4892" s="1" t="s">
        <v>8239</v>
      </c>
    </row>
    <row r="4893" spans="1:3" x14ac:dyDescent="0.25">
      <c r="A4893">
        <v>854121749</v>
      </c>
      <c r="B4893" s="1" t="s">
        <v>8240</v>
      </c>
      <c r="C4893" s="1" t="s">
        <v>8241</v>
      </c>
    </row>
    <row r="4894" spans="1:3" x14ac:dyDescent="0.25">
      <c r="A4894">
        <v>854125345</v>
      </c>
      <c r="B4894" s="1" t="s">
        <v>8242</v>
      </c>
      <c r="C4894" s="1" t="s">
        <v>8243</v>
      </c>
    </row>
    <row r="4895" spans="1:3" x14ac:dyDescent="0.25">
      <c r="A4895">
        <v>854132252</v>
      </c>
      <c r="B4895" s="1" t="s">
        <v>8244</v>
      </c>
      <c r="C4895" s="1" t="s">
        <v>5087</v>
      </c>
    </row>
    <row r="4896" spans="1:3" x14ac:dyDescent="0.25">
      <c r="A4896">
        <v>854152244</v>
      </c>
      <c r="B4896" s="1" t="s">
        <v>8245</v>
      </c>
      <c r="C4896" s="1" t="s">
        <v>8246</v>
      </c>
    </row>
    <row r="4897" spans="1:3" x14ac:dyDescent="0.25">
      <c r="A4897">
        <v>854154238</v>
      </c>
      <c r="B4897" s="1" t="s">
        <v>8247</v>
      </c>
      <c r="C4897" s="1" t="s">
        <v>8248</v>
      </c>
    </row>
    <row r="4898" spans="1:3" x14ac:dyDescent="0.25">
      <c r="A4898">
        <v>854155529</v>
      </c>
      <c r="B4898" s="1" t="s">
        <v>8249</v>
      </c>
      <c r="C4898" s="1" t="s">
        <v>8250</v>
      </c>
    </row>
    <row r="4899" spans="1:3" x14ac:dyDescent="0.25">
      <c r="A4899">
        <v>854156428</v>
      </c>
      <c r="B4899" s="1" t="s">
        <v>8251</v>
      </c>
      <c r="C4899" s="1" t="s">
        <v>8252</v>
      </c>
    </row>
    <row r="4900" spans="1:3" x14ac:dyDescent="0.25">
      <c r="A4900">
        <v>854159223</v>
      </c>
      <c r="B4900" s="1" t="s">
        <v>8253</v>
      </c>
      <c r="C4900" s="1" t="s">
        <v>8254</v>
      </c>
    </row>
    <row r="4901" spans="1:3" x14ac:dyDescent="0.25">
      <c r="A4901">
        <v>854159713</v>
      </c>
      <c r="B4901" s="1" t="s">
        <v>8255</v>
      </c>
      <c r="C4901" s="1" t="s">
        <v>8256</v>
      </c>
    </row>
    <row r="4902" spans="1:3" x14ac:dyDescent="0.25">
      <c r="A4902">
        <v>854161047</v>
      </c>
      <c r="B4902" s="1" t="s">
        <v>8257</v>
      </c>
      <c r="C4902" s="1" t="s">
        <v>8258</v>
      </c>
    </row>
    <row r="4903" spans="1:3" x14ac:dyDescent="0.25">
      <c r="A4903">
        <v>854161537</v>
      </c>
      <c r="B4903" s="1" t="s">
        <v>8259</v>
      </c>
      <c r="C4903" s="1" t="s">
        <v>8260</v>
      </c>
    </row>
    <row r="4904" spans="1:3" x14ac:dyDescent="0.25">
      <c r="A4904">
        <v>854162632</v>
      </c>
      <c r="B4904" s="1" t="s">
        <v>8261</v>
      </c>
      <c r="C4904" s="1" t="s">
        <v>8262</v>
      </c>
    </row>
    <row r="4905" spans="1:3" x14ac:dyDescent="0.25">
      <c r="A4905">
        <v>854166816</v>
      </c>
      <c r="B4905" s="1" t="s">
        <v>8263</v>
      </c>
      <c r="C4905" s="1" t="s">
        <v>8264</v>
      </c>
    </row>
    <row r="4906" spans="1:3" x14ac:dyDescent="0.25">
      <c r="A4906">
        <v>854167225</v>
      </c>
      <c r="B4906" s="1" t="s">
        <v>8265</v>
      </c>
      <c r="C4906" s="1" t="s">
        <v>8266</v>
      </c>
    </row>
    <row r="4907" spans="1:3" x14ac:dyDescent="0.25">
      <c r="A4907">
        <v>854168222</v>
      </c>
      <c r="B4907" s="1" t="s">
        <v>8267</v>
      </c>
      <c r="C4907" s="1" t="s">
        <v>8268</v>
      </c>
    </row>
    <row r="4908" spans="1:3" x14ac:dyDescent="0.25">
      <c r="A4908">
        <v>854168418</v>
      </c>
      <c r="B4908" s="1" t="s">
        <v>8269</v>
      </c>
      <c r="C4908" s="1" t="s">
        <v>8270</v>
      </c>
    </row>
    <row r="4909" spans="1:3" x14ac:dyDescent="0.25">
      <c r="A4909">
        <v>854169121</v>
      </c>
      <c r="B4909" s="1" t="s">
        <v>8271</v>
      </c>
      <c r="C4909" s="1" t="s">
        <v>8272</v>
      </c>
    </row>
    <row r="4910" spans="1:3" x14ac:dyDescent="0.25">
      <c r="A4910">
        <v>854169611</v>
      </c>
      <c r="B4910" s="1" t="s">
        <v>8273</v>
      </c>
      <c r="C4910" s="1" t="s">
        <v>8274</v>
      </c>
    </row>
    <row r="4911" spans="1:3" x14ac:dyDescent="0.25">
      <c r="A4911">
        <v>854170830</v>
      </c>
      <c r="B4911" s="1" t="s">
        <v>8275</v>
      </c>
      <c r="C4911" s="1" t="s">
        <v>8276</v>
      </c>
    </row>
    <row r="4912" spans="1:3" x14ac:dyDescent="0.25">
      <c r="A4912">
        <v>854173625</v>
      </c>
      <c r="B4912" s="1" t="s">
        <v>8277</v>
      </c>
      <c r="C4912" s="1" t="s">
        <v>8278</v>
      </c>
    </row>
    <row r="4913" spans="1:3" x14ac:dyDescent="0.25">
      <c r="A4913">
        <v>854175913</v>
      </c>
      <c r="B4913" s="1" t="s">
        <v>8279</v>
      </c>
      <c r="C4913" s="1" t="s">
        <v>6972</v>
      </c>
    </row>
    <row r="4914" spans="1:3" x14ac:dyDescent="0.25">
      <c r="A4914">
        <v>854264131</v>
      </c>
      <c r="B4914" s="1" t="s">
        <v>8280</v>
      </c>
      <c r="C4914" s="1" t="s">
        <v>8281</v>
      </c>
    </row>
    <row r="4915" spans="1:3" x14ac:dyDescent="0.25">
      <c r="A4915">
        <v>854273130</v>
      </c>
      <c r="B4915" s="1" t="s">
        <v>8282</v>
      </c>
      <c r="C4915" s="1" t="s">
        <v>8283</v>
      </c>
    </row>
    <row r="4916" spans="1:3" x14ac:dyDescent="0.25">
      <c r="A4916">
        <v>854275516</v>
      </c>
      <c r="B4916" s="1" t="s">
        <v>8284</v>
      </c>
      <c r="C4916" s="1" t="s">
        <v>8285</v>
      </c>
    </row>
    <row r="4917" spans="1:3" x14ac:dyDescent="0.25">
      <c r="A4917">
        <v>854286803</v>
      </c>
      <c r="B4917" s="1" t="s">
        <v>8286</v>
      </c>
      <c r="C4917" s="1" t="s">
        <v>8287</v>
      </c>
    </row>
    <row r="4918" spans="1:3" x14ac:dyDescent="0.25">
      <c r="A4918">
        <v>854287114</v>
      </c>
      <c r="B4918" s="1" t="s">
        <v>8288</v>
      </c>
      <c r="C4918" s="1" t="s">
        <v>8289</v>
      </c>
    </row>
    <row r="4919" spans="1:3" x14ac:dyDescent="0.25">
      <c r="A4919">
        <v>854290621</v>
      </c>
      <c r="B4919" s="1" t="s">
        <v>8290</v>
      </c>
      <c r="C4919" s="1" t="s">
        <v>8291</v>
      </c>
    </row>
    <row r="4920" spans="1:3" x14ac:dyDescent="0.25">
      <c r="A4920">
        <v>854402151</v>
      </c>
      <c r="B4920" s="1" t="s">
        <v>8292</v>
      </c>
      <c r="C4920" s="1" t="s">
        <v>8293</v>
      </c>
    </row>
    <row r="4921" spans="1:3" x14ac:dyDescent="0.25">
      <c r="A4921">
        <v>854404635</v>
      </c>
      <c r="B4921" s="1" t="s">
        <v>8294</v>
      </c>
      <c r="C4921" s="1" t="s">
        <v>8295</v>
      </c>
    </row>
    <row r="4922" spans="1:3" x14ac:dyDescent="0.25">
      <c r="A4922">
        <v>854419616</v>
      </c>
      <c r="B4922" s="1" t="s">
        <v>8296</v>
      </c>
      <c r="C4922" s="1" t="s">
        <v>8181</v>
      </c>
    </row>
    <row r="4923" spans="1:3" x14ac:dyDescent="0.25">
      <c r="A4923">
        <v>854421636</v>
      </c>
      <c r="B4923" s="1" t="s">
        <v>8297</v>
      </c>
      <c r="C4923" s="1" t="s">
        <v>8298</v>
      </c>
    </row>
    <row r="4924" spans="1:3" x14ac:dyDescent="0.25">
      <c r="A4924">
        <v>854469204</v>
      </c>
      <c r="B4924" s="1" t="s">
        <v>8299</v>
      </c>
      <c r="C4924" s="1" t="s">
        <v>8300</v>
      </c>
    </row>
    <row r="4925" spans="1:3" x14ac:dyDescent="0.25">
      <c r="A4925">
        <v>854471616</v>
      </c>
      <c r="B4925" s="1" t="s">
        <v>8301</v>
      </c>
      <c r="C4925" s="1" t="s">
        <v>8302</v>
      </c>
    </row>
    <row r="4926" spans="1:3" x14ac:dyDescent="0.25">
      <c r="A4926">
        <v>854482217</v>
      </c>
      <c r="B4926" s="1" t="s">
        <v>8303</v>
      </c>
      <c r="C4926" s="1" t="s">
        <v>8304</v>
      </c>
    </row>
    <row r="4927" spans="1:3" x14ac:dyDescent="0.25">
      <c r="A4927">
        <v>854485897</v>
      </c>
      <c r="B4927" s="1" t="s">
        <v>8305</v>
      </c>
      <c r="C4927" s="1" t="s">
        <v>8306</v>
      </c>
    </row>
    <row r="4928" spans="1:3" x14ac:dyDescent="0.25">
      <c r="A4928">
        <v>854489395</v>
      </c>
      <c r="B4928" s="1" t="s">
        <v>8307</v>
      </c>
      <c r="C4928" s="1" t="s">
        <v>8308</v>
      </c>
    </row>
    <row r="4929" spans="1:3" x14ac:dyDescent="0.25">
      <c r="A4929">
        <v>854489787</v>
      </c>
      <c r="B4929" s="1" t="s">
        <v>8309</v>
      </c>
      <c r="C4929" s="1" t="s">
        <v>8310</v>
      </c>
    </row>
    <row r="4930" spans="1:3" x14ac:dyDescent="0.25">
      <c r="A4930">
        <v>854491216</v>
      </c>
      <c r="B4930" s="1" t="s">
        <v>8311</v>
      </c>
      <c r="C4930" s="1" t="s">
        <v>8312</v>
      </c>
    </row>
    <row r="4931" spans="1:3" x14ac:dyDescent="0.25">
      <c r="A4931">
        <v>854501639</v>
      </c>
      <c r="B4931" s="1" t="s">
        <v>8313</v>
      </c>
      <c r="C4931" s="1" t="s">
        <v>8314</v>
      </c>
    </row>
    <row r="4932" spans="1:3" x14ac:dyDescent="0.25">
      <c r="A4932">
        <v>854511733</v>
      </c>
      <c r="B4932" s="1" t="s">
        <v>8315</v>
      </c>
      <c r="C4932" s="1" t="s">
        <v>8316</v>
      </c>
    </row>
    <row r="4933" spans="1:3" x14ac:dyDescent="0.25">
      <c r="A4933">
        <v>854513041</v>
      </c>
      <c r="B4933" s="1" t="s">
        <v>8317</v>
      </c>
      <c r="C4933" s="1" t="s">
        <v>8318</v>
      </c>
    </row>
    <row r="4934" spans="1:3" x14ac:dyDescent="0.25">
      <c r="A4934">
        <v>854514038</v>
      </c>
      <c r="B4934" s="1" t="s">
        <v>8319</v>
      </c>
      <c r="C4934" s="1" t="s">
        <v>8320</v>
      </c>
    </row>
    <row r="4935" spans="1:3" x14ac:dyDescent="0.25">
      <c r="A4935">
        <v>854515819</v>
      </c>
      <c r="B4935" s="1" t="s">
        <v>8321</v>
      </c>
      <c r="C4935" s="1" t="s">
        <v>8322</v>
      </c>
    </row>
    <row r="4936" spans="1:3" x14ac:dyDescent="0.25">
      <c r="A4936">
        <v>854522530</v>
      </c>
      <c r="B4936" s="1" t="s">
        <v>8323</v>
      </c>
      <c r="C4936" s="1" t="s">
        <v>8324</v>
      </c>
    </row>
    <row r="4937" spans="1:3" x14ac:dyDescent="0.25">
      <c r="A4937">
        <v>854523821</v>
      </c>
      <c r="B4937" s="1" t="s">
        <v>8325</v>
      </c>
      <c r="C4937" s="1" t="s">
        <v>8326</v>
      </c>
    </row>
    <row r="4938" spans="1:3" x14ac:dyDescent="0.25">
      <c r="A4938">
        <v>854562024</v>
      </c>
      <c r="B4938" s="1" t="s">
        <v>8327</v>
      </c>
      <c r="C4938" s="1" t="s">
        <v>8328</v>
      </c>
    </row>
    <row r="4939" spans="1:3" x14ac:dyDescent="0.25">
      <c r="A4939">
        <v>854612529</v>
      </c>
      <c r="B4939" s="1" t="s">
        <v>8329</v>
      </c>
      <c r="C4939" s="1" t="s">
        <v>8330</v>
      </c>
    </row>
    <row r="4940" spans="1:3" x14ac:dyDescent="0.25">
      <c r="A4940">
        <v>855147325</v>
      </c>
      <c r="B4940" s="1" t="s">
        <v>8331</v>
      </c>
      <c r="C4940" s="1" t="s">
        <v>8332</v>
      </c>
    </row>
    <row r="4941" spans="1:3" x14ac:dyDescent="0.25">
      <c r="A4941">
        <v>855164228</v>
      </c>
      <c r="B4941" s="1" t="s">
        <v>8333</v>
      </c>
      <c r="C4941" s="1" t="s">
        <v>8334</v>
      </c>
    </row>
    <row r="4942" spans="1:3" x14ac:dyDescent="0.25">
      <c r="A4942">
        <v>855198008</v>
      </c>
      <c r="B4942" s="1" t="s">
        <v>8335</v>
      </c>
      <c r="C4942" s="1" t="s">
        <v>8336</v>
      </c>
    </row>
    <row r="4943" spans="1:3" x14ac:dyDescent="0.25">
      <c r="A4943">
        <v>855199201</v>
      </c>
      <c r="B4943" s="1" t="s">
        <v>8337</v>
      </c>
      <c r="C4943" s="1" t="s">
        <v>8338</v>
      </c>
    </row>
    <row r="4944" spans="1:3" x14ac:dyDescent="0.25">
      <c r="A4944">
        <v>855201844</v>
      </c>
      <c r="B4944" s="1" t="s">
        <v>8339</v>
      </c>
      <c r="C4944" s="1" t="s">
        <v>8338</v>
      </c>
    </row>
    <row r="4945" spans="1:3" x14ac:dyDescent="0.25">
      <c r="A4945">
        <v>855205440</v>
      </c>
      <c r="B4945" s="1" t="s">
        <v>8340</v>
      </c>
      <c r="C4945" s="1" t="s">
        <v>8338</v>
      </c>
    </row>
    <row r="4946" spans="1:3" x14ac:dyDescent="0.25">
      <c r="A4946">
        <v>855206633</v>
      </c>
      <c r="B4946" s="1" t="s">
        <v>8341</v>
      </c>
      <c r="C4946" s="1" t="s">
        <v>8338</v>
      </c>
    </row>
    <row r="4947" spans="1:3" x14ac:dyDescent="0.25">
      <c r="A4947">
        <v>855218819</v>
      </c>
      <c r="B4947" s="1" t="s">
        <v>8342</v>
      </c>
      <c r="C4947" s="1" t="s">
        <v>8343</v>
      </c>
    </row>
    <row r="4948" spans="1:3" x14ac:dyDescent="0.25">
      <c r="A4948">
        <v>855222245</v>
      </c>
      <c r="B4948" s="1" t="s">
        <v>8344</v>
      </c>
      <c r="C4948" s="1" t="s">
        <v>8345</v>
      </c>
    </row>
    <row r="4949" spans="1:3" x14ac:dyDescent="0.25">
      <c r="A4949">
        <v>855225432</v>
      </c>
      <c r="B4949" s="1" t="s">
        <v>8346</v>
      </c>
      <c r="C4949" s="1" t="s">
        <v>8347</v>
      </c>
    </row>
    <row r="4950" spans="1:3" x14ac:dyDescent="0.25">
      <c r="A4950">
        <v>855240243</v>
      </c>
      <c r="B4950" s="1" t="s">
        <v>8348</v>
      </c>
      <c r="C4950" s="1" t="s">
        <v>8349</v>
      </c>
    </row>
    <row r="4951" spans="1:3" x14ac:dyDescent="0.25">
      <c r="A4951">
        <v>855265318</v>
      </c>
      <c r="B4951" s="1" t="s">
        <v>8350</v>
      </c>
      <c r="C4951" s="1" t="s">
        <v>8351</v>
      </c>
    </row>
    <row r="4952" spans="1:3" x14ac:dyDescent="0.25">
      <c r="A4952">
        <v>855562900</v>
      </c>
      <c r="B4952" s="1" t="s">
        <v>8352</v>
      </c>
      <c r="C4952" s="1" t="s">
        <v>8353</v>
      </c>
    </row>
    <row r="4953" spans="1:3" x14ac:dyDescent="0.25">
      <c r="A4953">
        <v>855653210</v>
      </c>
      <c r="B4953" s="1" t="s">
        <v>8354</v>
      </c>
      <c r="C4953" s="1" t="s">
        <v>8347</v>
      </c>
    </row>
    <row r="4954" spans="1:3" x14ac:dyDescent="0.25">
      <c r="A4954">
        <v>855658786</v>
      </c>
      <c r="B4954" s="1" t="s">
        <v>8355</v>
      </c>
      <c r="C4954" s="1" t="s">
        <v>8356</v>
      </c>
    </row>
    <row r="4955" spans="1:3" x14ac:dyDescent="0.25">
      <c r="A4955">
        <v>855659489</v>
      </c>
      <c r="B4955" s="1" t="s">
        <v>8357</v>
      </c>
      <c r="C4955" s="1" t="s">
        <v>8356</v>
      </c>
    </row>
    <row r="4956" spans="1:3" x14ac:dyDescent="0.25">
      <c r="A4956">
        <v>855677585</v>
      </c>
      <c r="B4956" s="1" t="s">
        <v>8358</v>
      </c>
      <c r="C4956" s="1" t="s">
        <v>8347</v>
      </c>
    </row>
    <row r="4957" spans="1:3" x14ac:dyDescent="0.25">
      <c r="A4957">
        <v>855707703</v>
      </c>
      <c r="B4957" s="1" t="s">
        <v>8359</v>
      </c>
      <c r="C4957" s="1" t="s">
        <v>8360</v>
      </c>
    </row>
    <row r="4958" spans="1:3" x14ac:dyDescent="0.25">
      <c r="A4958">
        <v>855713025</v>
      </c>
      <c r="B4958" s="1" t="s">
        <v>8361</v>
      </c>
      <c r="C4958" s="1" t="s">
        <v>8362</v>
      </c>
    </row>
    <row r="4959" spans="1:3" x14ac:dyDescent="0.25">
      <c r="A4959">
        <v>855728499</v>
      </c>
      <c r="B4959" s="1" t="s">
        <v>8363</v>
      </c>
      <c r="C4959" s="1" t="s">
        <v>8364</v>
      </c>
    </row>
    <row r="4960" spans="1:3" x14ac:dyDescent="0.25">
      <c r="A4960">
        <v>859877943</v>
      </c>
      <c r="B4960" s="1" t="s">
        <v>8365</v>
      </c>
      <c r="C4960" s="1" t="s">
        <v>8366</v>
      </c>
    </row>
    <row r="4961" spans="1:3" x14ac:dyDescent="0.25">
      <c r="A4961">
        <v>859878058</v>
      </c>
      <c r="B4961" s="1" t="s">
        <v>8367</v>
      </c>
      <c r="C4961" s="1" t="s">
        <v>8366</v>
      </c>
    </row>
    <row r="4962" spans="1:3" x14ac:dyDescent="0.25">
      <c r="A4962">
        <v>859880960</v>
      </c>
      <c r="B4962" s="1" t="s">
        <v>8368</v>
      </c>
      <c r="C4962" s="1" t="s">
        <v>8369</v>
      </c>
    </row>
    <row r="4963" spans="1:3" x14ac:dyDescent="0.25">
      <c r="A4963">
        <v>859881173</v>
      </c>
      <c r="B4963" s="1" t="s">
        <v>8370</v>
      </c>
      <c r="C4963" s="1" t="s">
        <v>6606</v>
      </c>
    </row>
    <row r="4964" spans="1:3" x14ac:dyDescent="0.25">
      <c r="A4964">
        <v>859882170</v>
      </c>
      <c r="B4964" s="1" t="s">
        <v>8371</v>
      </c>
      <c r="C4964" s="1" t="s">
        <v>8372</v>
      </c>
    </row>
    <row r="4965" spans="1:3" x14ac:dyDescent="0.25">
      <c r="A4965">
        <v>859894650</v>
      </c>
      <c r="B4965" s="1" t="s">
        <v>8373</v>
      </c>
      <c r="C4965" s="1" t="s">
        <v>8374</v>
      </c>
    </row>
    <row r="4966" spans="1:3" x14ac:dyDescent="0.25">
      <c r="A4966">
        <v>860563136</v>
      </c>
      <c r="B4966" s="1" t="s">
        <v>8375</v>
      </c>
      <c r="C4966" s="1" t="s">
        <v>8376</v>
      </c>
    </row>
    <row r="4967" spans="1:3" x14ac:dyDescent="0.25">
      <c r="A4967">
        <v>860563332</v>
      </c>
      <c r="B4967" s="1" t="s">
        <v>8377</v>
      </c>
      <c r="C4967" s="1" t="s">
        <v>8378</v>
      </c>
    </row>
    <row r="4968" spans="1:3" x14ac:dyDescent="0.25">
      <c r="A4968">
        <v>860576907</v>
      </c>
      <c r="B4968" s="1" t="s">
        <v>8379</v>
      </c>
      <c r="C4968" s="1" t="s">
        <v>8380</v>
      </c>
    </row>
    <row r="4969" spans="1:3" x14ac:dyDescent="0.25">
      <c r="A4969">
        <v>860769500</v>
      </c>
      <c r="B4969" s="1" t="s">
        <v>8381</v>
      </c>
      <c r="C4969" s="1" t="s">
        <v>8382</v>
      </c>
    </row>
    <row r="4970" spans="1:3" x14ac:dyDescent="0.25">
      <c r="A4970">
        <v>860806528</v>
      </c>
      <c r="B4970" s="1" t="s">
        <v>8383</v>
      </c>
      <c r="C4970" s="1" t="s">
        <v>8384</v>
      </c>
    </row>
    <row r="4971" spans="1:3" x14ac:dyDescent="0.25">
      <c r="A4971">
        <v>861778003</v>
      </c>
      <c r="B4971" s="1" t="s">
        <v>8385</v>
      </c>
      <c r="C4971" s="1" t="s">
        <v>8386</v>
      </c>
    </row>
    <row r="4972" spans="1:3" x14ac:dyDescent="0.25">
      <c r="A4972">
        <v>861795693</v>
      </c>
      <c r="B4972" s="1" t="s">
        <v>8387</v>
      </c>
      <c r="C4972" s="1" t="s">
        <v>6899</v>
      </c>
    </row>
    <row r="4973" spans="1:3" x14ac:dyDescent="0.25">
      <c r="A4973">
        <v>861884202</v>
      </c>
      <c r="B4973" s="1" t="s">
        <v>8388</v>
      </c>
      <c r="C4973" s="1" t="s">
        <v>8389</v>
      </c>
    </row>
    <row r="4974" spans="1:3" x14ac:dyDescent="0.25">
      <c r="A4974">
        <v>861980503</v>
      </c>
      <c r="B4974" s="1" t="s">
        <v>8390</v>
      </c>
      <c r="C4974" s="1" t="s">
        <v>8391</v>
      </c>
    </row>
    <row r="4975" spans="1:3" x14ac:dyDescent="0.25">
      <c r="A4975">
        <v>862022070</v>
      </c>
      <c r="B4975" s="1" t="s">
        <v>8392</v>
      </c>
      <c r="C4975" s="1" t="s">
        <v>8393</v>
      </c>
    </row>
    <row r="4976" spans="1:3" x14ac:dyDescent="0.25">
      <c r="A4976">
        <v>862030464</v>
      </c>
      <c r="B4976" s="1" t="s">
        <v>8394</v>
      </c>
      <c r="C4976" s="1" t="s">
        <v>8395</v>
      </c>
    </row>
    <row r="4977" spans="1:3" x14ac:dyDescent="0.25">
      <c r="A4977">
        <v>862040950</v>
      </c>
      <c r="B4977" s="1" t="s">
        <v>8396</v>
      </c>
      <c r="C4977" s="1" t="s">
        <v>8397</v>
      </c>
    </row>
    <row r="4978" spans="1:3" x14ac:dyDescent="0.25">
      <c r="A4978">
        <v>862050652</v>
      </c>
      <c r="B4978" s="1" t="s">
        <v>5615</v>
      </c>
      <c r="C4978" s="1" t="s">
        <v>8398</v>
      </c>
    </row>
    <row r="4979" spans="1:3" x14ac:dyDescent="0.25">
      <c r="A4979">
        <v>862123650</v>
      </c>
      <c r="B4979" s="1" t="s">
        <v>8399</v>
      </c>
      <c r="C4979" s="1" t="s">
        <v>8400</v>
      </c>
    </row>
    <row r="4980" spans="1:3" x14ac:dyDescent="0.25">
      <c r="A4980">
        <v>862123944</v>
      </c>
      <c r="B4980" s="1" t="s">
        <v>8401</v>
      </c>
      <c r="C4980" s="1" t="s">
        <v>8400</v>
      </c>
    </row>
    <row r="4981" spans="1:3" x14ac:dyDescent="0.25">
      <c r="A4981">
        <v>862372721</v>
      </c>
      <c r="B4981" s="1" t="s">
        <v>8402</v>
      </c>
      <c r="C4981" s="1" t="s">
        <v>8403</v>
      </c>
    </row>
    <row r="4982" spans="1:3" x14ac:dyDescent="0.25">
      <c r="A4982">
        <v>862373032</v>
      </c>
      <c r="B4982" s="1" t="s">
        <v>3997</v>
      </c>
      <c r="C4982" s="1" t="s">
        <v>8404</v>
      </c>
    </row>
    <row r="4983" spans="1:3" x14ac:dyDescent="0.25">
      <c r="A4983">
        <v>862384907</v>
      </c>
      <c r="B4983" s="1" t="s">
        <v>8405</v>
      </c>
      <c r="C4983" s="1" t="s">
        <v>8406</v>
      </c>
    </row>
    <row r="4984" spans="1:3" x14ac:dyDescent="0.25">
      <c r="A4984">
        <v>862385512</v>
      </c>
      <c r="B4984" s="1" t="s">
        <v>8407</v>
      </c>
      <c r="C4984" s="1" t="s">
        <v>8408</v>
      </c>
    </row>
    <row r="4985" spans="1:3" x14ac:dyDescent="0.25">
      <c r="A4985">
        <v>862490028</v>
      </c>
      <c r="B4985" s="1" t="s">
        <v>8409</v>
      </c>
      <c r="C4985" s="1" t="s">
        <v>8410</v>
      </c>
    </row>
    <row r="4986" spans="1:3" x14ac:dyDescent="0.25">
      <c r="A4986">
        <v>862827998</v>
      </c>
      <c r="B4986" s="1" t="s">
        <v>8411</v>
      </c>
      <c r="C4986" s="1" t="s">
        <v>8412</v>
      </c>
    </row>
    <row r="4987" spans="1:3" x14ac:dyDescent="0.25">
      <c r="A4987">
        <v>862911816</v>
      </c>
      <c r="B4987" s="1" t="s">
        <v>8413</v>
      </c>
      <c r="C4987" s="1" t="s">
        <v>8414</v>
      </c>
    </row>
    <row r="4988" spans="1:3" x14ac:dyDescent="0.25">
      <c r="A4988">
        <v>862941902</v>
      </c>
      <c r="B4988" s="1" t="s">
        <v>8415</v>
      </c>
      <c r="C4988" s="1" t="s">
        <v>8416</v>
      </c>
    </row>
    <row r="4989" spans="1:3" x14ac:dyDescent="0.25">
      <c r="A4989">
        <v>863014258</v>
      </c>
      <c r="B4989" s="1" t="s">
        <v>8417</v>
      </c>
      <c r="C4989" s="1" t="s">
        <v>8418</v>
      </c>
    </row>
    <row r="4990" spans="1:3" x14ac:dyDescent="0.25">
      <c r="A4990">
        <v>863475309</v>
      </c>
      <c r="B4990" s="1" t="s">
        <v>8419</v>
      </c>
      <c r="C4990" s="1" t="s">
        <v>8420</v>
      </c>
    </row>
    <row r="4991" spans="1:3" x14ac:dyDescent="0.25">
      <c r="A4991">
        <v>863663701</v>
      </c>
      <c r="B4991" s="1" t="s">
        <v>8421</v>
      </c>
      <c r="C4991" s="1" t="s">
        <v>2736</v>
      </c>
    </row>
    <row r="4992" spans="1:3" x14ac:dyDescent="0.25">
      <c r="A4992">
        <v>863673798</v>
      </c>
      <c r="B4992" s="1" t="s">
        <v>8422</v>
      </c>
      <c r="C4992" s="1" t="s">
        <v>8423</v>
      </c>
    </row>
    <row r="4993" spans="1:3" x14ac:dyDescent="0.25">
      <c r="A4993">
        <v>863810818</v>
      </c>
      <c r="B4993" s="1" t="s">
        <v>8424</v>
      </c>
      <c r="C4993" s="1" t="s">
        <v>8425</v>
      </c>
    </row>
    <row r="4994" spans="1:3" x14ac:dyDescent="0.25">
      <c r="A4994">
        <v>863817307</v>
      </c>
      <c r="B4994" s="1" t="s">
        <v>8426</v>
      </c>
      <c r="C4994" s="1" t="s">
        <v>8427</v>
      </c>
    </row>
    <row r="4995" spans="1:3" x14ac:dyDescent="0.25">
      <c r="A4995">
        <v>865107138</v>
      </c>
      <c r="B4995" s="1" t="s">
        <v>8428</v>
      </c>
      <c r="C4995" s="1" t="s">
        <v>8429</v>
      </c>
    </row>
    <row r="4996" spans="1:3" x14ac:dyDescent="0.25">
      <c r="A4996">
        <v>865118229</v>
      </c>
      <c r="B4996" s="1" t="s">
        <v>5987</v>
      </c>
      <c r="C4996" s="1" t="s">
        <v>8430</v>
      </c>
    </row>
    <row r="4997" spans="1:3" x14ac:dyDescent="0.25">
      <c r="A4997">
        <v>865118425</v>
      </c>
      <c r="B4997" s="1" t="s">
        <v>8431</v>
      </c>
      <c r="C4997" s="1" t="s">
        <v>7923</v>
      </c>
    </row>
    <row r="4998" spans="1:3" x14ac:dyDescent="0.25">
      <c r="A4998">
        <v>865162031</v>
      </c>
      <c r="B4998" s="1" t="s">
        <v>8432</v>
      </c>
      <c r="C4998" s="1" t="s">
        <v>8433</v>
      </c>
    </row>
    <row r="4999" spans="1:3" x14ac:dyDescent="0.25">
      <c r="A4999">
        <v>865164613</v>
      </c>
      <c r="B4999" s="1" t="s">
        <v>8434</v>
      </c>
      <c r="C4999" s="1" t="s">
        <v>8435</v>
      </c>
    </row>
    <row r="5000" spans="1:3" x14ac:dyDescent="0.25">
      <c r="A5000">
        <v>865164809</v>
      </c>
      <c r="B5000" s="1" t="s">
        <v>8436</v>
      </c>
      <c r="C5000" s="1" t="s">
        <v>4159</v>
      </c>
    </row>
    <row r="5001" spans="1:3" x14ac:dyDescent="0.25">
      <c r="A5001">
        <v>865165414</v>
      </c>
      <c r="B5001" s="1" t="s">
        <v>8437</v>
      </c>
      <c r="C5001" s="1" t="s">
        <v>8435</v>
      </c>
    </row>
    <row r="5002" spans="1:3" x14ac:dyDescent="0.25">
      <c r="A5002">
        <v>865165708</v>
      </c>
      <c r="B5002" s="1" t="s">
        <v>8438</v>
      </c>
      <c r="C5002" s="1" t="s">
        <v>8435</v>
      </c>
    </row>
    <row r="5003" spans="1:3" x14ac:dyDescent="0.25">
      <c r="A5003">
        <v>865168996</v>
      </c>
      <c r="B5003" s="1" t="s">
        <v>8439</v>
      </c>
      <c r="C5003" s="1" t="s">
        <v>8435</v>
      </c>
    </row>
    <row r="5004" spans="1:3" x14ac:dyDescent="0.25">
      <c r="A5004">
        <v>865173612</v>
      </c>
      <c r="B5004" s="1" t="s">
        <v>8440</v>
      </c>
      <c r="C5004" s="1" t="s">
        <v>8441</v>
      </c>
    </row>
    <row r="5005" spans="1:3" x14ac:dyDescent="0.25">
      <c r="A5005">
        <v>865182807</v>
      </c>
      <c r="B5005" s="1" t="s">
        <v>8442</v>
      </c>
      <c r="C5005" s="1" t="s">
        <v>8443</v>
      </c>
    </row>
    <row r="5006" spans="1:3" x14ac:dyDescent="0.25">
      <c r="A5006">
        <v>865183020</v>
      </c>
      <c r="B5006" s="1" t="s">
        <v>8444</v>
      </c>
      <c r="C5006" s="1" t="s">
        <v>8441</v>
      </c>
    </row>
    <row r="5007" spans="1:3" x14ac:dyDescent="0.25">
      <c r="A5007">
        <v>865185406</v>
      </c>
      <c r="B5007" s="1" t="s">
        <v>8445</v>
      </c>
      <c r="C5007" s="1" t="s">
        <v>8446</v>
      </c>
    </row>
    <row r="5008" spans="1:3" x14ac:dyDescent="0.25">
      <c r="A5008">
        <v>865187697</v>
      </c>
      <c r="B5008" s="1" t="s">
        <v>8447</v>
      </c>
      <c r="C5008" s="1" t="s">
        <v>8448</v>
      </c>
    </row>
    <row r="5009" spans="1:3" x14ac:dyDescent="0.25">
      <c r="A5009">
        <v>865206528</v>
      </c>
      <c r="B5009" s="1" t="s">
        <v>8449</v>
      </c>
      <c r="C5009" s="1" t="s">
        <v>8450</v>
      </c>
    </row>
    <row r="5010" spans="1:3" x14ac:dyDescent="0.25">
      <c r="A5010">
        <v>865210248</v>
      </c>
      <c r="B5010" s="1" t="s">
        <v>8451</v>
      </c>
      <c r="C5010" s="1" t="s">
        <v>8452</v>
      </c>
    </row>
    <row r="5011" spans="1:3" x14ac:dyDescent="0.25">
      <c r="A5011">
        <v>865215233</v>
      </c>
      <c r="B5011" s="1" t="s">
        <v>8453</v>
      </c>
      <c r="C5011" s="1" t="s">
        <v>3430</v>
      </c>
    </row>
    <row r="5012" spans="1:3" x14ac:dyDescent="0.25">
      <c r="A5012">
        <v>865227517</v>
      </c>
      <c r="B5012" s="1" t="s">
        <v>8454</v>
      </c>
      <c r="C5012" s="1" t="s">
        <v>8455</v>
      </c>
    </row>
    <row r="5013" spans="1:3" x14ac:dyDescent="0.25">
      <c r="A5013">
        <v>865260914</v>
      </c>
      <c r="B5013" s="1" t="s">
        <v>8456</v>
      </c>
      <c r="C5013" s="1" t="s">
        <v>8457</v>
      </c>
    </row>
    <row r="5014" spans="1:3" x14ac:dyDescent="0.25">
      <c r="A5014">
        <v>865313430</v>
      </c>
      <c r="B5014" s="1" t="s">
        <v>8458</v>
      </c>
      <c r="C5014" s="1" t="s">
        <v>8459</v>
      </c>
    </row>
    <row r="5015" spans="1:3" x14ac:dyDescent="0.25">
      <c r="A5015">
        <v>865364309</v>
      </c>
      <c r="B5015" s="1" t="s">
        <v>8460</v>
      </c>
      <c r="C5015" s="1" t="s">
        <v>8461</v>
      </c>
    </row>
    <row r="5016" spans="1:3" x14ac:dyDescent="0.25">
      <c r="A5016">
        <v>865427017</v>
      </c>
      <c r="B5016" s="1" t="s">
        <v>8462</v>
      </c>
      <c r="C5016" s="1" t="s">
        <v>8463</v>
      </c>
    </row>
    <row r="5017" spans="1:3" x14ac:dyDescent="0.25">
      <c r="A5017">
        <v>865560900</v>
      </c>
      <c r="B5017" s="1" t="s">
        <v>8464</v>
      </c>
      <c r="C5017" s="1" t="s">
        <v>8465</v>
      </c>
    </row>
    <row r="5018" spans="1:3" x14ac:dyDescent="0.25">
      <c r="A5018">
        <v>865567293</v>
      </c>
      <c r="B5018" s="1" t="s">
        <v>8466</v>
      </c>
      <c r="C5018" s="1" t="s">
        <v>8467</v>
      </c>
    </row>
    <row r="5019" spans="1:3" x14ac:dyDescent="0.25">
      <c r="A5019">
        <v>865568290</v>
      </c>
      <c r="B5019" s="1" t="s">
        <v>8468</v>
      </c>
      <c r="C5019" s="1" t="s">
        <v>8469</v>
      </c>
    </row>
    <row r="5020" spans="1:3" x14ac:dyDescent="0.25">
      <c r="A5020">
        <v>865656393</v>
      </c>
      <c r="B5020" s="1" t="s">
        <v>7390</v>
      </c>
      <c r="C5020" s="1" t="s">
        <v>8470</v>
      </c>
    </row>
    <row r="5021" spans="1:3" x14ac:dyDescent="0.25">
      <c r="A5021">
        <v>865658387</v>
      </c>
      <c r="B5021" s="1" t="s">
        <v>8179</v>
      </c>
      <c r="C5021" s="1" t="s">
        <v>8471</v>
      </c>
    </row>
    <row r="5022" spans="1:3" x14ac:dyDescent="0.25">
      <c r="A5022">
        <v>865664199</v>
      </c>
      <c r="B5022" s="1" t="s">
        <v>8472</v>
      </c>
      <c r="C5022" s="1" t="s">
        <v>8473</v>
      </c>
    </row>
    <row r="5023" spans="1:3" x14ac:dyDescent="0.25">
      <c r="A5023">
        <v>865665294</v>
      </c>
      <c r="B5023" s="1" t="s">
        <v>8474</v>
      </c>
      <c r="C5023" s="1" t="s">
        <v>8475</v>
      </c>
    </row>
    <row r="5024" spans="1:3" x14ac:dyDescent="0.25">
      <c r="A5024">
        <v>865679474</v>
      </c>
      <c r="B5024" s="1" t="s">
        <v>8476</v>
      </c>
      <c r="C5024" s="1" t="s">
        <v>7675</v>
      </c>
    </row>
    <row r="5025" spans="1:3" x14ac:dyDescent="0.25">
      <c r="A5025">
        <v>865695282</v>
      </c>
      <c r="B5025" s="1" t="s">
        <v>8477</v>
      </c>
      <c r="C5025" s="1" t="s">
        <v>8478</v>
      </c>
    </row>
    <row r="5026" spans="1:3" x14ac:dyDescent="0.25">
      <c r="A5026">
        <v>865951883</v>
      </c>
      <c r="B5026" s="1" t="s">
        <v>8479</v>
      </c>
      <c r="C5026" s="1" t="s">
        <v>8480</v>
      </c>
    </row>
    <row r="5027" spans="1:3" x14ac:dyDescent="0.25">
      <c r="A5027">
        <v>866013929</v>
      </c>
      <c r="B5027" s="1" t="s">
        <v>8481</v>
      </c>
      <c r="C5027" s="1" t="s">
        <v>8482</v>
      </c>
    </row>
    <row r="5028" spans="1:3" x14ac:dyDescent="0.25">
      <c r="A5028">
        <v>866024628</v>
      </c>
      <c r="B5028" s="1" t="s">
        <v>2817</v>
      </c>
      <c r="C5028" s="1" t="s">
        <v>8483</v>
      </c>
    </row>
    <row r="5029" spans="1:3" x14ac:dyDescent="0.25">
      <c r="A5029">
        <v>866032336</v>
      </c>
      <c r="B5029" s="1" t="s">
        <v>8484</v>
      </c>
      <c r="C5029" s="1" t="s">
        <v>8485</v>
      </c>
    </row>
    <row r="5030" spans="1:3" x14ac:dyDescent="0.25">
      <c r="A5030">
        <v>866035425</v>
      </c>
      <c r="B5030" s="1" t="s">
        <v>1864</v>
      </c>
      <c r="C5030" s="1" t="s">
        <v>8486</v>
      </c>
    </row>
    <row r="5031" spans="1:3" x14ac:dyDescent="0.25">
      <c r="A5031">
        <v>866038906</v>
      </c>
      <c r="B5031" s="1" t="s">
        <v>8487</v>
      </c>
      <c r="C5031" s="1" t="s">
        <v>8488</v>
      </c>
    </row>
    <row r="5032" spans="1:3" x14ac:dyDescent="0.25">
      <c r="A5032">
        <v>866039119</v>
      </c>
      <c r="B5032" s="1" t="s">
        <v>8489</v>
      </c>
      <c r="C5032" s="1" t="s">
        <v>8490</v>
      </c>
    </row>
    <row r="5033" spans="1:3" x14ac:dyDescent="0.25">
      <c r="A5033">
        <v>866043231</v>
      </c>
      <c r="B5033" s="1" t="s">
        <v>8491</v>
      </c>
      <c r="C5033" s="1" t="s">
        <v>8492</v>
      </c>
    </row>
    <row r="5034" spans="1:3" x14ac:dyDescent="0.25">
      <c r="A5034">
        <v>866049409</v>
      </c>
      <c r="B5034" s="1" t="s">
        <v>8493</v>
      </c>
      <c r="C5034" s="1" t="s">
        <v>8494</v>
      </c>
    </row>
    <row r="5035" spans="1:3" x14ac:dyDescent="0.25">
      <c r="A5035">
        <v>866073807</v>
      </c>
      <c r="B5035" s="1" t="s">
        <v>8495</v>
      </c>
      <c r="C5035" s="1" t="s">
        <v>8496</v>
      </c>
    </row>
    <row r="5036" spans="1:3" x14ac:dyDescent="0.25">
      <c r="A5036">
        <v>866115330</v>
      </c>
      <c r="B5036" s="1" t="s">
        <v>8497</v>
      </c>
      <c r="C5036" s="1" t="s">
        <v>8498</v>
      </c>
    </row>
    <row r="5037" spans="1:3" x14ac:dyDescent="0.25">
      <c r="A5037">
        <v>866115526</v>
      </c>
      <c r="B5037" s="1" t="s">
        <v>8499</v>
      </c>
      <c r="C5037" s="1" t="s">
        <v>8500</v>
      </c>
    </row>
    <row r="5038" spans="1:3" x14ac:dyDescent="0.25">
      <c r="A5038">
        <v>866222134</v>
      </c>
      <c r="B5038" s="1" t="s">
        <v>8501</v>
      </c>
      <c r="C5038" s="1" t="s">
        <v>8502</v>
      </c>
    </row>
    <row r="5039" spans="1:3" x14ac:dyDescent="0.25">
      <c r="A5039">
        <v>866234810</v>
      </c>
      <c r="B5039" s="1" t="s">
        <v>8503</v>
      </c>
      <c r="C5039" s="1" t="s">
        <v>8504</v>
      </c>
    </row>
    <row r="5040" spans="1:3" x14ac:dyDescent="0.25">
      <c r="A5040">
        <v>866245803</v>
      </c>
      <c r="B5040" s="1" t="s">
        <v>8505</v>
      </c>
      <c r="C5040" s="1" t="s">
        <v>8506</v>
      </c>
    </row>
    <row r="5041" spans="1:3" x14ac:dyDescent="0.25">
      <c r="A5041">
        <v>866248206</v>
      </c>
      <c r="B5041" s="1" t="s">
        <v>8507</v>
      </c>
      <c r="C5041" s="1" t="s">
        <v>8508</v>
      </c>
    </row>
    <row r="5042" spans="1:3" x14ac:dyDescent="0.25">
      <c r="A5042">
        <v>866255113</v>
      </c>
      <c r="B5042" s="1" t="s">
        <v>8509</v>
      </c>
      <c r="C5042" s="1" t="s">
        <v>8510</v>
      </c>
    </row>
    <row r="5043" spans="1:3" x14ac:dyDescent="0.25">
      <c r="A5043">
        <v>866255211</v>
      </c>
      <c r="B5043" s="1" t="s">
        <v>8511</v>
      </c>
      <c r="C5043" s="1" t="s">
        <v>8512</v>
      </c>
    </row>
    <row r="5044" spans="1:3" x14ac:dyDescent="0.25">
      <c r="A5044">
        <v>866256012</v>
      </c>
      <c r="B5044" s="1" t="s">
        <v>8513</v>
      </c>
      <c r="C5044" s="1" t="s">
        <v>6475</v>
      </c>
    </row>
    <row r="5045" spans="1:3" x14ac:dyDescent="0.25">
      <c r="A5045">
        <v>866256502</v>
      </c>
      <c r="B5045" s="1" t="s">
        <v>8514</v>
      </c>
      <c r="C5045" s="1" t="s">
        <v>8515</v>
      </c>
    </row>
    <row r="5046" spans="1:3" x14ac:dyDescent="0.25">
      <c r="A5046">
        <v>866260320</v>
      </c>
      <c r="B5046" s="1" t="s">
        <v>8516</v>
      </c>
      <c r="C5046" s="1" t="s">
        <v>8517</v>
      </c>
    </row>
    <row r="5047" spans="1:3" x14ac:dyDescent="0.25">
      <c r="A5047">
        <v>866264997</v>
      </c>
      <c r="B5047" s="1" t="s">
        <v>8518</v>
      </c>
      <c r="C5047" s="1" t="s">
        <v>8519</v>
      </c>
    </row>
    <row r="5048" spans="1:3" x14ac:dyDescent="0.25">
      <c r="A5048">
        <v>866344900</v>
      </c>
      <c r="B5048" s="1" t="s">
        <v>8520</v>
      </c>
      <c r="C5048" s="1" t="s">
        <v>8521</v>
      </c>
    </row>
    <row r="5049" spans="1:3" x14ac:dyDescent="0.25">
      <c r="A5049">
        <v>866360609</v>
      </c>
      <c r="B5049" s="1" t="s">
        <v>8522</v>
      </c>
      <c r="C5049" s="1" t="s">
        <v>8488</v>
      </c>
    </row>
    <row r="5050" spans="1:3" x14ac:dyDescent="0.25">
      <c r="A5050">
        <v>866634202</v>
      </c>
      <c r="B5050" s="1" t="s">
        <v>8523</v>
      </c>
      <c r="C5050" s="1" t="s">
        <v>8524</v>
      </c>
    </row>
    <row r="5051" spans="1:3" x14ac:dyDescent="0.25">
      <c r="A5051">
        <v>866649186</v>
      </c>
      <c r="B5051" s="1" t="s">
        <v>8525</v>
      </c>
      <c r="C5051" s="1" t="s">
        <v>8526</v>
      </c>
    </row>
    <row r="5052" spans="1:3" x14ac:dyDescent="0.25">
      <c r="A5052">
        <v>866741989</v>
      </c>
      <c r="B5052" s="1" t="s">
        <v>8527</v>
      </c>
      <c r="C5052" s="1" t="s">
        <v>8528</v>
      </c>
    </row>
    <row r="5053" spans="1:3" x14ac:dyDescent="0.25">
      <c r="A5053">
        <v>866750988</v>
      </c>
      <c r="B5053" s="1" t="s">
        <v>8529</v>
      </c>
      <c r="C5053" s="1" t="s">
        <v>8530</v>
      </c>
    </row>
    <row r="5054" spans="1:3" x14ac:dyDescent="0.25">
      <c r="A5054">
        <v>866753097</v>
      </c>
      <c r="B5054" s="1" t="s">
        <v>8531</v>
      </c>
      <c r="C5054" s="1" t="s">
        <v>8532</v>
      </c>
    </row>
    <row r="5055" spans="1:3" x14ac:dyDescent="0.25">
      <c r="A5055">
        <v>866760984</v>
      </c>
      <c r="B5055" s="1" t="s">
        <v>8533</v>
      </c>
      <c r="C5055" s="1" t="s">
        <v>8534</v>
      </c>
    </row>
    <row r="5056" spans="1:3" x14ac:dyDescent="0.25">
      <c r="A5056">
        <v>866762782</v>
      </c>
      <c r="B5056" s="1" t="s">
        <v>8535</v>
      </c>
      <c r="C5056" s="1" t="s">
        <v>8536</v>
      </c>
    </row>
    <row r="5057" spans="1:3" x14ac:dyDescent="0.25">
      <c r="A5057">
        <v>866763681</v>
      </c>
      <c r="B5057" s="1" t="s">
        <v>8537</v>
      </c>
      <c r="C5057" s="1" t="s">
        <v>8538</v>
      </c>
    </row>
    <row r="5058" spans="1:3" x14ac:dyDescent="0.25">
      <c r="A5058">
        <v>866766574</v>
      </c>
      <c r="B5058" s="1" t="s">
        <v>8539</v>
      </c>
      <c r="C5058" s="1" t="s">
        <v>8540</v>
      </c>
    </row>
    <row r="5059" spans="1:3" x14ac:dyDescent="0.25">
      <c r="A5059">
        <v>866767767</v>
      </c>
      <c r="B5059" s="1" t="s">
        <v>8541</v>
      </c>
      <c r="C5059" s="1" t="s">
        <v>8542</v>
      </c>
    </row>
    <row r="5060" spans="1:3" x14ac:dyDescent="0.25">
      <c r="A5060">
        <v>866768568</v>
      </c>
      <c r="B5060" s="1" t="s">
        <v>8543</v>
      </c>
      <c r="C5060" s="1" t="s">
        <v>8544</v>
      </c>
    </row>
    <row r="5061" spans="1:3" x14ac:dyDescent="0.25">
      <c r="A5061">
        <v>866785765</v>
      </c>
      <c r="B5061" s="1" t="s">
        <v>8545</v>
      </c>
      <c r="C5061" s="1" t="s">
        <v>8546</v>
      </c>
    </row>
    <row r="5062" spans="1:3" x14ac:dyDescent="0.25">
      <c r="A5062">
        <v>866793179</v>
      </c>
      <c r="B5062" s="1" t="s">
        <v>8547</v>
      </c>
      <c r="C5062" s="1" t="s">
        <v>8548</v>
      </c>
    </row>
    <row r="5063" spans="1:3" x14ac:dyDescent="0.25">
      <c r="A5063">
        <v>866804697</v>
      </c>
      <c r="B5063" s="1" t="s">
        <v>8549</v>
      </c>
      <c r="C5063" s="1" t="s">
        <v>8550</v>
      </c>
    </row>
    <row r="5064" spans="1:3" x14ac:dyDescent="0.25">
      <c r="A5064">
        <v>866922298</v>
      </c>
      <c r="B5064" s="1" t="s">
        <v>8551</v>
      </c>
      <c r="C5064" s="1" t="s">
        <v>8552</v>
      </c>
    </row>
    <row r="5065" spans="1:3" x14ac:dyDescent="0.25">
      <c r="A5065">
        <v>867049600</v>
      </c>
      <c r="B5065" s="1" t="s">
        <v>8553</v>
      </c>
      <c r="C5065" s="1" t="s">
        <v>8554</v>
      </c>
    </row>
    <row r="5066" spans="1:3" x14ac:dyDescent="0.25">
      <c r="A5066">
        <v>867195393</v>
      </c>
      <c r="B5066" s="1" t="s">
        <v>8555</v>
      </c>
      <c r="C5066" s="1" t="s">
        <v>8556</v>
      </c>
    </row>
    <row r="5067" spans="1:3" x14ac:dyDescent="0.25">
      <c r="A5067">
        <v>867222814</v>
      </c>
      <c r="B5067" s="1" t="s">
        <v>8557</v>
      </c>
      <c r="C5067" s="1" t="s">
        <v>8558</v>
      </c>
    </row>
    <row r="5068" spans="1:3" x14ac:dyDescent="0.25">
      <c r="A5068">
        <v>867285882</v>
      </c>
      <c r="B5068" s="1" t="s">
        <v>8559</v>
      </c>
      <c r="C5068" s="1" t="s">
        <v>8560</v>
      </c>
    </row>
    <row r="5069" spans="1:3" x14ac:dyDescent="0.25">
      <c r="A5069">
        <v>867294391</v>
      </c>
      <c r="B5069" s="1" t="s">
        <v>8561</v>
      </c>
      <c r="C5069" s="1" t="s">
        <v>8562</v>
      </c>
    </row>
    <row r="5070" spans="1:3" x14ac:dyDescent="0.25">
      <c r="A5070">
        <v>867312127</v>
      </c>
      <c r="B5070" s="1" t="s">
        <v>8563</v>
      </c>
      <c r="C5070" s="1" t="s">
        <v>8564</v>
      </c>
    </row>
    <row r="5071" spans="1:3" x14ac:dyDescent="0.25">
      <c r="A5071">
        <v>867378676</v>
      </c>
      <c r="B5071" s="1" t="s">
        <v>8565</v>
      </c>
      <c r="C5071" s="1" t="s">
        <v>8566</v>
      </c>
    </row>
    <row r="5072" spans="1:3" x14ac:dyDescent="0.25">
      <c r="A5072">
        <v>869071600</v>
      </c>
      <c r="B5072" s="1" t="s">
        <v>8567</v>
      </c>
      <c r="C5072" s="1" t="s">
        <v>8568</v>
      </c>
    </row>
    <row r="5073" spans="1:3" x14ac:dyDescent="0.25">
      <c r="A5073">
        <v>869249090</v>
      </c>
      <c r="B5073" s="1" t="s">
        <v>8569</v>
      </c>
      <c r="C5073" s="1" t="s">
        <v>8570</v>
      </c>
    </row>
    <row r="5074" spans="1:3" x14ac:dyDescent="0.25">
      <c r="A5074">
        <v>869284677</v>
      </c>
      <c r="B5074" s="1" t="s">
        <v>8571</v>
      </c>
      <c r="C5074" s="1" t="s">
        <v>8554</v>
      </c>
    </row>
    <row r="5075" spans="1:3" x14ac:dyDescent="0.25">
      <c r="A5075">
        <v>869356580</v>
      </c>
      <c r="B5075" s="1" t="s">
        <v>8572</v>
      </c>
      <c r="C5075" s="1" t="s">
        <v>8554</v>
      </c>
    </row>
    <row r="5076" spans="1:3" x14ac:dyDescent="0.25">
      <c r="A5076">
        <v>869365089</v>
      </c>
      <c r="B5076" s="1" t="s">
        <v>8573</v>
      </c>
      <c r="C5076" s="1" t="s">
        <v>8574</v>
      </c>
    </row>
    <row r="5077" spans="1:3" x14ac:dyDescent="0.25">
      <c r="A5077">
        <v>869380978</v>
      </c>
      <c r="B5077" s="1" t="s">
        <v>8575</v>
      </c>
      <c r="C5077" s="1" t="s">
        <v>8576</v>
      </c>
    </row>
    <row r="5078" spans="1:3" x14ac:dyDescent="0.25">
      <c r="A5078">
        <v>869499060</v>
      </c>
      <c r="B5078" s="1" t="s">
        <v>8577</v>
      </c>
      <c r="C5078" s="1" t="s">
        <v>8578</v>
      </c>
    </row>
    <row r="5079" spans="1:3" x14ac:dyDescent="0.25">
      <c r="A5079">
        <v>869523983</v>
      </c>
      <c r="B5079" s="1" t="s">
        <v>8579</v>
      </c>
      <c r="C5079" s="1" t="s">
        <v>8580</v>
      </c>
    </row>
    <row r="5080" spans="1:3" x14ac:dyDescent="0.25">
      <c r="A5080">
        <v>869690861</v>
      </c>
      <c r="B5080" s="1" t="s">
        <v>8581</v>
      </c>
      <c r="C5080" s="1" t="s">
        <v>8582</v>
      </c>
    </row>
    <row r="5081" spans="1:3" x14ac:dyDescent="0.25">
      <c r="A5081">
        <v>870569307</v>
      </c>
      <c r="B5081" s="1" t="s">
        <v>8583</v>
      </c>
      <c r="C5081" s="1" t="s">
        <v>8584</v>
      </c>
    </row>
    <row r="5082" spans="1:3" x14ac:dyDescent="0.25">
      <c r="A5082">
        <v>870572030</v>
      </c>
      <c r="B5082" s="1" t="s">
        <v>8585</v>
      </c>
      <c r="C5082" s="1" t="s">
        <v>8586</v>
      </c>
    </row>
    <row r="5083" spans="1:3" x14ac:dyDescent="0.25">
      <c r="A5083">
        <v>870575511</v>
      </c>
      <c r="B5083" s="1" t="s">
        <v>8587</v>
      </c>
      <c r="C5083" s="1" t="s">
        <v>8588</v>
      </c>
    </row>
    <row r="5084" spans="1:3" x14ac:dyDescent="0.25">
      <c r="A5084">
        <v>870586112</v>
      </c>
      <c r="B5084" s="1" t="s">
        <v>8589</v>
      </c>
      <c r="C5084" s="1" t="s">
        <v>8590</v>
      </c>
    </row>
    <row r="5085" spans="1:3" x14ac:dyDescent="0.25">
      <c r="A5085">
        <v>870589103</v>
      </c>
      <c r="B5085" s="1" t="s">
        <v>8591</v>
      </c>
      <c r="C5085" s="1" t="s">
        <v>8592</v>
      </c>
    </row>
    <row r="5086" spans="1:3" x14ac:dyDescent="0.25">
      <c r="A5086">
        <v>870597105</v>
      </c>
      <c r="B5086" s="1" t="s">
        <v>8593</v>
      </c>
      <c r="C5086" s="1" t="s">
        <v>8594</v>
      </c>
    </row>
    <row r="5087" spans="1:3" x14ac:dyDescent="0.25">
      <c r="A5087">
        <v>870598889</v>
      </c>
      <c r="B5087" s="1" t="s">
        <v>8595</v>
      </c>
      <c r="C5087" s="1" t="s">
        <v>8596</v>
      </c>
    </row>
    <row r="5088" spans="1:3" x14ac:dyDescent="0.25">
      <c r="A5088">
        <v>870600745</v>
      </c>
      <c r="B5088" s="1" t="s">
        <v>8597</v>
      </c>
      <c r="C5088" s="1" t="s">
        <v>8598</v>
      </c>
    </row>
    <row r="5089" spans="1:3" x14ac:dyDescent="0.25">
      <c r="A5089">
        <v>870602151</v>
      </c>
      <c r="B5089" s="1" t="s">
        <v>8599</v>
      </c>
      <c r="C5089" s="1" t="s">
        <v>3287</v>
      </c>
    </row>
    <row r="5090" spans="1:3" x14ac:dyDescent="0.25">
      <c r="A5090">
        <v>870603736</v>
      </c>
      <c r="B5090" s="1" t="s">
        <v>8600</v>
      </c>
      <c r="C5090" s="1" t="s">
        <v>8601</v>
      </c>
    </row>
    <row r="5091" spans="1:3" x14ac:dyDescent="0.25">
      <c r="A5091">
        <v>870715721</v>
      </c>
      <c r="B5091" s="1" t="s">
        <v>8602</v>
      </c>
      <c r="C5091" s="1" t="s">
        <v>8603</v>
      </c>
    </row>
    <row r="5092" spans="1:3" x14ac:dyDescent="0.25">
      <c r="A5092">
        <v>870715917</v>
      </c>
      <c r="B5092" s="1" t="s">
        <v>8604</v>
      </c>
      <c r="C5092" s="1" t="s">
        <v>8603</v>
      </c>
    </row>
    <row r="5093" spans="1:3" x14ac:dyDescent="0.25">
      <c r="A5093">
        <v>870716130</v>
      </c>
      <c r="B5093" s="1" t="s">
        <v>8605</v>
      </c>
      <c r="C5093" s="1" t="s">
        <v>8603</v>
      </c>
    </row>
    <row r="5094" spans="1:3" x14ac:dyDescent="0.25">
      <c r="A5094">
        <v>870716816</v>
      </c>
      <c r="B5094" s="1" t="s">
        <v>8606</v>
      </c>
      <c r="C5094" s="1" t="s">
        <v>8603</v>
      </c>
    </row>
    <row r="5095" spans="1:3" x14ac:dyDescent="0.25">
      <c r="A5095">
        <v>870825810</v>
      </c>
      <c r="B5095" s="1" t="s">
        <v>8607</v>
      </c>
      <c r="C5095" s="1" t="s">
        <v>8608</v>
      </c>
    </row>
    <row r="5096" spans="1:3" x14ac:dyDescent="0.25">
      <c r="A5096">
        <v>870856501</v>
      </c>
      <c r="B5096" s="1" t="s">
        <v>8609</v>
      </c>
      <c r="C5096" s="1" t="s">
        <v>8610</v>
      </c>
    </row>
    <row r="5097" spans="1:3" x14ac:dyDescent="0.25">
      <c r="A5097">
        <v>870867595</v>
      </c>
      <c r="B5097" s="1" t="s">
        <v>8611</v>
      </c>
      <c r="C5097" s="1" t="s">
        <v>8612</v>
      </c>
    </row>
    <row r="5098" spans="1:3" x14ac:dyDescent="0.25">
      <c r="A5098">
        <v>870885299</v>
      </c>
      <c r="B5098" s="1" t="s">
        <v>2373</v>
      </c>
      <c r="C5098" s="1" t="s">
        <v>8613</v>
      </c>
    </row>
    <row r="5099" spans="1:3" x14ac:dyDescent="0.25">
      <c r="A5099">
        <v>871357419</v>
      </c>
      <c r="B5099" s="1" t="s">
        <v>8614</v>
      </c>
      <c r="C5099" s="1" t="s">
        <v>8615</v>
      </c>
    </row>
    <row r="5100" spans="1:3" x14ac:dyDescent="0.25">
      <c r="A5100">
        <v>871358416</v>
      </c>
      <c r="B5100" s="1" t="s">
        <v>8616</v>
      </c>
      <c r="C5100" s="1" t="s">
        <v>8617</v>
      </c>
    </row>
    <row r="5101" spans="1:3" x14ac:dyDescent="0.25">
      <c r="A5101">
        <v>871370236</v>
      </c>
      <c r="B5101" s="1" t="s">
        <v>8618</v>
      </c>
      <c r="C5101" s="1" t="s">
        <v>8619</v>
      </c>
    </row>
    <row r="5102" spans="1:3" x14ac:dyDescent="0.25">
      <c r="A5102">
        <v>871382030</v>
      </c>
      <c r="B5102" s="1" t="s">
        <v>8620</v>
      </c>
      <c r="C5102" s="1" t="s">
        <v>8621</v>
      </c>
    </row>
    <row r="5103" spans="1:3" x14ac:dyDescent="0.25">
      <c r="A5103">
        <v>871413148</v>
      </c>
      <c r="B5103" s="1" t="s">
        <v>8622</v>
      </c>
      <c r="C5103" s="1" t="s">
        <v>8623</v>
      </c>
    </row>
    <row r="5104" spans="1:3" x14ac:dyDescent="0.25">
      <c r="A5104">
        <v>871417136</v>
      </c>
      <c r="B5104" s="1" t="s">
        <v>8624</v>
      </c>
      <c r="C5104" s="1" t="s">
        <v>8625</v>
      </c>
    </row>
    <row r="5105" spans="1:3" x14ac:dyDescent="0.25">
      <c r="A5105">
        <v>871475412</v>
      </c>
      <c r="B5105" s="1" t="s">
        <v>8626</v>
      </c>
      <c r="C5105" s="1" t="s">
        <v>8627</v>
      </c>
    </row>
    <row r="5106" spans="1:3" x14ac:dyDescent="0.25">
      <c r="A5106">
        <v>871500940</v>
      </c>
      <c r="B5106" s="1" t="s">
        <v>3885</v>
      </c>
      <c r="C5106" s="1" t="s">
        <v>8628</v>
      </c>
    </row>
    <row r="5107" spans="1:3" x14ac:dyDescent="0.25">
      <c r="A5107">
        <v>871517229</v>
      </c>
      <c r="B5107" s="1" t="s">
        <v>8629</v>
      </c>
      <c r="C5107" s="1" t="s">
        <v>8630</v>
      </c>
    </row>
    <row r="5108" spans="1:3" x14ac:dyDescent="0.25">
      <c r="A5108">
        <v>871521635</v>
      </c>
      <c r="B5108" s="1" t="s">
        <v>8631</v>
      </c>
      <c r="C5108" s="1" t="s">
        <v>8632</v>
      </c>
    </row>
    <row r="5109" spans="1:3" x14ac:dyDescent="0.25">
      <c r="A5109">
        <v>871548704</v>
      </c>
      <c r="B5109" s="1" t="s">
        <v>8633</v>
      </c>
      <c r="C5109" s="1" t="s">
        <v>8634</v>
      </c>
    </row>
    <row r="5110" spans="1:3" x14ac:dyDescent="0.25">
      <c r="A5110">
        <v>872055826</v>
      </c>
      <c r="B5110" s="1" t="s">
        <v>8635</v>
      </c>
      <c r="C5110" s="1" t="s">
        <v>8636</v>
      </c>
    </row>
    <row r="5111" spans="1:3" x14ac:dyDescent="0.25">
      <c r="A5111">
        <v>872057428</v>
      </c>
      <c r="B5111" s="1" t="s">
        <v>8637</v>
      </c>
      <c r="C5111" s="1" t="s">
        <v>8638</v>
      </c>
    </row>
    <row r="5112" spans="1:3" x14ac:dyDescent="0.25">
      <c r="A5112">
        <v>872061246</v>
      </c>
      <c r="B5112" s="1" t="s">
        <v>8639</v>
      </c>
      <c r="C5112" s="1" t="s">
        <v>8640</v>
      </c>
    </row>
    <row r="5113" spans="1:3" x14ac:dyDescent="0.25">
      <c r="A5113">
        <v>872061540</v>
      </c>
      <c r="B5113" s="1" t="s">
        <v>8641</v>
      </c>
      <c r="C5113" s="1" t="s">
        <v>8642</v>
      </c>
    </row>
    <row r="5114" spans="1:3" x14ac:dyDescent="0.25">
      <c r="A5114">
        <v>872063240</v>
      </c>
      <c r="B5114" s="1" t="s">
        <v>8643</v>
      </c>
      <c r="C5114" s="1" t="s">
        <v>8644</v>
      </c>
    </row>
    <row r="5115" spans="1:3" x14ac:dyDescent="0.25">
      <c r="A5115">
        <v>872066035</v>
      </c>
      <c r="B5115" s="1" t="s">
        <v>8645</v>
      </c>
      <c r="C5115" s="1" t="s">
        <v>8646</v>
      </c>
    </row>
    <row r="5116" spans="1:3" x14ac:dyDescent="0.25">
      <c r="A5116">
        <v>872066819</v>
      </c>
      <c r="B5116" s="1" t="s">
        <v>8647</v>
      </c>
      <c r="C5116" s="1" t="s">
        <v>8648</v>
      </c>
    </row>
    <row r="5117" spans="1:3" x14ac:dyDescent="0.25">
      <c r="A5117">
        <v>872068323</v>
      </c>
      <c r="B5117" s="1" t="s">
        <v>8649</v>
      </c>
      <c r="C5117" s="1" t="s">
        <v>8650</v>
      </c>
    </row>
    <row r="5118" spans="1:3" x14ac:dyDescent="0.25">
      <c r="A5118">
        <v>872069222</v>
      </c>
      <c r="B5118" s="1" t="s">
        <v>8651</v>
      </c>
      <c r="C5118" s="1" t="s">
        <v>8652</v>
      </c>
    </row>
    <row r="5119" spans="1:3" x14ac:dyDescent="0.25">
      <c r="A5119">
        <v>872076815</v>
      </c>
      <c r="B5119" s="1" t="s">
        <v>8653</v>
      </c>
      <c r="C5119" s="1" t="s">
        <v>8654</v>
      </c>
    </row>
    <row r="5120" spans="1:3" x14ac:dyDescent="0.25">
      <c r="A5120">
        <v>872077420</v>
      </c>
      <c r="B5120" s="1" t="s">
        <v>3459</v>
      </c>
      <c r="C5120" s="1" t="s">
        <v>8655</v>
      </c>
    </row>
    <row r="5121" spans="1:3" x14ac:dyDescent="0.25">
      <c r="A5121">
        <v>872080731</v>
      </c>
      <c r="B5121" s="1" t="s">
        <v>8656</v>
      </c>
      <c r="C5121" s="1" t="s">
        <v>8657</v>
      </c>
    </row>
    <row r="5122" spans="1:3" x14ac:dyDescent="0.25">
      <c r="A5122">
        <v>872080927</v>
      </c>
      <c r="B5122" s="1" t="s">
        <v>8658</v>
      </c>
      <c r="C5122" s="1" t="s">
        <v>8659</v>
      </c>
    </row>
    <row r="5123" spans="1:3" x14ac:dyDescent="0.25">
      <c r="A5123">
        <v>872085912</v>
      </c>
      <c r="B5123" s="1" t="s">
        <v>8660</v>
      </c>
      <c r="C5123" s="1" t="s">
        <v>8661</v>
      </c>
    </row>
    <row r="5124" spans="1:3" x14ac:dyDescent="0.25">
      <c r="A5124">
        <v>872093424</v>
      </c>
      <c r="B5124" s="1" t="s">
        <v>8662</v>
      </c>
      <c r="C5124" s="1" t="s">
        <v>5834</v>
      </c>
    </row>
    <row r="5125" spans="1:3" x14ac:dyDescent="0.25">
      <c r="A5125">
        <v>872101069</v>
      </c>
      <c r="B5125" s="1" t="s">
        <v>8663</v>
      </c>
      <c r="C5125" s="1" t="s">
        <v>8664</v>
      </c>
    </row>
    <row r="5126" spans="1:3" x14ac:dyDescent="0.25">
      <c r="A5126">
        <v>872133345</v>
      </c>
      <c r="B5126" s="1" t="s">
        <v>8665</v>
      </c>
      <c r="C5126" s="1" t="s">
        <v>7545</v>
      </c>
    </row>
    <row r="5127" spans="1:3" x14ac:dyDescent="0.25">
      <c r="A5127">
        <v>872138820</v>
      </c>
      <c r="B5127" s="1" t="s">
        <v>8666</v>
      </c>
      <c r="C5127" s="1" t="s">
        <v>8667</v>
      </c>
    </row>
    <row r="5128" spans="1:3" x14ac:dyDescent="0.25">
      <c r="A5128">
        <v>872141151</v>
      </c>
      <c r="B5128" s="1" t="s">
        <v>8668</v>
      </c>
      <c r="C5128" s="1" t="s">
        <v>8669</v>
      </c>
    </row>
    <row r="5129" spans="1:3" x14ac:dyDescent="0.25">
      <c r="A5129">
        <v>872143733</v>
      </c>
      <c r="B5129" s="1" t="s">
        <v>8670</v>
      </c>
      <c r="C5129" s="1" t="s">
        <v>8671</v>
      </c>
    </row>
    <row r="5130" spans="1:3" x14ac:dyDescent="0.25">
      <c r="A5130">
        <v>872149421</v>
      </c>
      <c r="B5130" s="1" t="s">
        <v>8672</v>
      </c>
      <c r="C5130" s="1" t="s">
        <v>8673</v>
      </c>
    </row>
    <row r="5131" spans="1:3" x14ac:dyDescent="0.25">
      <c r="A5131">
        <v>872151049</v>
      </c>
      <c r="B5131" s="1" t="s">
        <v>8674</v>
      </c>
      <c r="C5131" s="1" t="s">
        <v>8675</v>
      </c>
    </row>
    <row r="5132" spans="1:3" x14ac:dyDescent="0.25">
      <c r="A5132">
        <v>872153043</v>
      </c>
      <c r="B5132" s="1" t="s">
        <v>8676</v>
      </c>
      <c r="C5132" s="1" t="s">
        <v>8677</v>
      </c>
    </row>
    <row r="5133" spans="1:3" x14ac:dyDescent="0.25">
      <c r="A5133">
        <v>872155527</v>
      </c>
      <c r="B5133" s="1" t="s">
        <v>7175</v>
      </c>
      <c r="C5133" s="1" t="s">
        <v>8678</v>
      </c>
    </row>
    <row r="5134" spans="1:3" x14ac:dyDescent="0.25">
      <c r="A5134">
        <v>872164820</v>
      </c>
      <c r="B5134" s="1" t="s">
        <v>8679</v>
      </c>
      <c r="C5134" s="1" t="s">
        <v>8680</v>
      </c>
    </row>
    <row r="5135" spans="1:3" x14ac:dyDescent="0.25">
      <c r="A5135">
        <v>872165327</v>
      </c>
      <c r="B5135" s="1" t="s">
        <v>8681</v>
      </c>
      <c r="C5135" s="1" t="s">
        <v>8650</v>
      </c>
    </row>
    <row r="5136" spans="1:3" x14ac:dyDescent="0.25">
      <c r="A5136">
        <v>872166520</v>
      </c>
      <c r="B5136" s="1" t="s">
        <v>8682</v>
      </c>
      <c r="C5136" s="1" t="s">
        <v>8683</v>
      </c>
    </row>
    <row r="5137" spans="1:3" x14ac:dyDescent="0.25">
      <c r="A5137">
        <v>872166716</v>
      </c>
      <c r="B5137" s="1" t="s">
        <v>8684</v>
      </c>
      <c r="C5137" s="1" t="s">
        <v>8685</v>
      </c>
    </row>
    <row r="5138" spans="1:3" x14ac:dyDescent="0.25">
      <c r="A5138">
        <v>872167027</v>
      </c>
      <c r="B5138" s="1" t="s">
        <v>8686</v>
      </c>
      <c r="C5138" s="1" t="s">
        <v>8687</v>
      </c>
    </row>
    <row r="5139" spans="1:3" x14ac:dyDescent="0.25">
      <c r="A5139">
        <v>872167615</v>
      </c>
      <c r="B5139" s="1" t="s">
        <v>8688</v>
      </c>
      <c r="C5139" s="1" t="s">
        <v>8689</v>
      </c>
    </row>
    <row r="5140" spans="1:3" x14ac:dyDescent="0.25">
      <c r="A5140">
        <v>872167713</v>
      </c>
      <c r="B5140" s="1" t="s">
        <v>8690</v>
      </c>
      <c r="C5140" s="1" t="s">
        <v>8691</v>
      </c>
    </row>
    <row r="5141" spans="1:3" x14ac:dyDescent="0.25">
      <c r="A5141">
        <v>872167909</v>
      </c>
      <c r="B5141" s="1" t="s">
        <v>8692</v>
      </c>
      <c r="C5141" s="1" t="s">
        <v>8693</v>
      </c>
    </row>
    <row r="5142" spans="1:3" x14ac:dyDescent="0.25">
      <c r="A5142">
        <v>872196802</v>
      </c>
      <c r="B5142" s="1" t="s">
        <v>8694</v>
      </c>
      <c r="C5142" s="1" t="s">
        <v>8695</v>
      </c>
    </row>
    <row r="5143" spans="1:3" x14ac:dyDescent="0.25">
      <c r="A5143">
        <v>873611818</v>
      </c>
      <c r="B5143" s="1" t="s">
        <v>8696</v>
      </c>
      <c r="C5143" s="1" t="s">
        <v>8697</v>
      </c>
    </row>
    <row r="5144" spans="1:3" x14ac:dyDescent="0.25">
      <c r="A5144">
        <v>873705021</v>
      </c>
      <c r="B5144" s="1" t="s">
        <v>8698</v>
      </c>
      <c r="C5144" s="1" t="s">
        <v>8699</v>
      </c>
    </row>
    <row r="5145" spans="1:3" x14ac:dyDescent="0.25">
      <c r="A5145">
        <v>873785874</v>
      </c>
      <c r="B5145" s="1" t="s">
        <v>8700</v>
      </c>
      <c r="C5145" s="1" t="s">
        <v>8701</v>
      </c>
    </row>
    <row r="5146" spans="1:3" x14ac:dyDescent="0.25">
      <c r="A5146">
        <v>873854786</v>
      </c>
      <c r="B5146" s="1" t="s">
        <v>8702</v>
      </c>
      <c r="C5146" s="1" t="s">
        <v>8703</v>
      </c>
    </row>
    <row r="5147" spans="1:3" x14ac:dyDescent="0.25">
      <c r="A5147">
        <v>873907596</v>
      </c>
      <c r="B5147" s="1" t="s">
        <v>8704</v>
      </c>
      <c r="C5147" s="1" t="s">
        <v>8705</v>
      </c>
    </row>
    <row r="5148" spans="1:3" x14ac:dyDescent="0.25">
      <c r="A5148">
        <v>873940993</v>
      </c>
      <c r="B5148" s="1" t="s">
        <v>8706</v>
      </c>
      <c r="C5148" s="1" t="s">
        <v>1966</v>
      </c>
    </row>
    <row r="5149" spans="1:3" x14ac:dyDescent="0.25">
      <c r="A5149">
        <v>874026529</v>
      </c>
      <c r="B5149" s="1" t="s">
        <v>8707</v>
      </c>
      <c r="C5149" s="1" t="s">
        <v>8708</v>
      </c>
    </row>
    <row r="5150" spans="1:3" x14ac:dyDescent="0.25">
      <c r="A5150">
        <v>874036721</v>
      </c>
      <c r="B5150" s="1" t="s">
        <v>8709</v>
      </c>
      <c r="C5150" s="1" t="s">
        <v>8710</v>
      </c>
    </row>
    <row r="5151" spans="1:3" x14ac:dyDescent="0.25">
      <c r="A5151">
        <v>874050927</v>
      </c>
      <c r="B5151" s="1" t="s">
        <v>8711</v>
      </c>
      <c r="C5151" s="1" t="s">
        <v>8712</v>
      </c>
    </row>
    <row r="5152" spans="1:3" x14ac:dyDescent="0.25">
      <c r="A5152">
        <v>874336118</v>
      </c>
      <c r="B5152" s="1" t="s">
        <v>8713</v>
      </c>
      <c r="C5152" s="1" t="s">
        <v>8714</v>
      </c>
    </row>
    <row r="5153" spans="1:3" x14ac:dyDescent="0.25">
      <c r="A5153">
        <v>874342420</v>
      </c>
      <c r="B5153" s="1" t="s">
        <v>8715</v>
      </c>
      <c r="C5153" s="1" t="s">
        <v>8716</v>
      </c>
    </row>
    <row r="5154" spans="1:3" x14ac:dyDescent="0.25">
      <c r="A5154">
        <v>874345117</v>
      </c>
      <c r="B5154" s="1" t="s">
        <v>8717</v>
      </c>
      <c r="C5154" s="1" t="s">
        <v>8718</v>
      </c>
    </row>
    <row r="5155" spans="1:3" x14ac:dyDescent="0.25">
      <c r="A5155">
        <v>874351811</v>
      </c>
      <c r="B5155" s="1" t="s">
        <v>8719</v>
      </c>
      <c r="C5155" s="1" t="s">
        <v>8720</v>
      </c>
    </row>
    <row r="5156" spans="1:3" x14ac:dyDescent="0.25">
      <c r="A5156">
        <v>874355800</v>
      </c>
      <c r="B5156" s="1" t="s">
        <v>8721</v>
      </c>
      <c r="C5156" s="1" t="s">
        <v>8722</v>
      </c>
    </row>
    <row r="5157" spans="1:3" x14ac:dyDescent="0.25">
      <c r="A5157">
        <v>874357992</v>
      </c>
      <c r="B5157" s="1" t="s">
        <v>8723</v>
      </c>
      <c r="C5157" s="1" t="s">
        <v>8724</v>
      </c>
    </row>
    <row r="5158" spans="1:3" x14ac:dyDescent="0.25">
      <c r="A5158">
        <v>874363605</v>
      </c>
      <c r="B5158" s="1" t="s">
        <v>8725</v>
      </c>
      <c r="C5158" s="1" t="s">
        <v>8714</v>
      </c>
    </row>
    <row r="5159" spans="1:3" x14ac:dyDescent="0.25">
      <c r="A5159">
        <v>874365011</v>
      </c>
      <c r="B5159" s="1" t="s">
        <v>8726</v>
      </c>
      <c r="C5159" s="1" t="s">
        <v>8727</v>
      </c>
    </row>
    <row r="5160" spans="1:3" x14ac:dyDescent="0.25">
      <c r="A5160">
        <v>874368002</v>
      </c>
      <c r="B5160" s="1" t="s">
        <v>8728</v>
      </c>
      <c r="C5160" s="1" t="s">
        <v>8729</v>
      </c>
    </row>
    <row r="5161" spans="1:3" x14ac:dyDescent="0.25">
      <c r="A5161">
        <v>874378589</v>
      </c>
      <c r="B5161" s="1" t="s">
        <v>8730</v>
      </c>
      <c r="C5161" s="1" t="s">
        <v>8731</v>
      </c>
    </row>
    <row r="5162" spans="1:3" x14ac:dyDescent="0.25">
      <c r="A5162">
        <v>874380802</v>
      </c>
      <c r="B5162" s="1" t="s">
        <v>8732</v>
      </c>
      <c r="C5162" s="1" t="s">
        <v>8714</v>
      </c>
    </row>
    <row r="5163" spans="1:3" x14ac:dyDescent="0.25">
      <c r="A5163">
        <v>874381113</v>
      </c>
      <c r="B5163" s="1" t="s">
        <v>8733</v>
      </c>
      <c r="C5163" s="1" t="s">
        <v>8714</v>
      </c>
    </row>
    <row r="5164" spans="1:3" x14ac:dyDescent="0.25">
      <c r="A5164">
        <v>874387294</v>
      </c>
      <c r="B5164" s="1" t="s">
        <v>8734</v>
      </c>
      <c r="C5164" s="1" t="s">
        <v>8735</v>
      </c>
    </row>
    <row r="5165" spans="1:3" x14ac:dyDescent="0.25">
      <c r="A5165">
        <v>874399676</v>
      </c>
      <c r="B5165" s="1" t="s">
        <v>8736</v>
      </c>
      <c r="C5165" s="1" t="s">
        <v>8737</v>
      </c>
    </row>
    <row r="5166" spans="1:3" x14ac:dyDescent="0.25">
      <c r="A5166">
        <v>874405520</v>
      </c>
      <c r="B5166" s="1" t="s">
        <v>8738</v>
      </c>
      <c r="C5166" s="1" t="s">
        <v>8739</v>
      </c>
    </row>
    <row r="5167" spans="1:3" x14ac:dyDescent="0.25">
      <c r="A5167">
        <v>874406419</v>
      </c>
      <c r="B5167" s="1" t="s">
        <v>8740</v>
      </c>
      <c r="C5167" s="1" t="s">
        <v>8741</v>
      </c>
    </row>
    <row r="5168" spans="1:3" x14ac:dyDescent="0.25">
      <c r="A5168">
        <v>874411332</v>
      </c>
      <c r="B5168" s="1" t="s">
        <v>8742</v>
      </c>
      <c r="C5168" s="1" t="s">
        <v>8729</v>
      </c>
    </row>
    <row r="5169" spans="1:3" x14ac:dyDescent="0.25">
      <c r="A5169">
        <v>874412525</v>
      </c>
      <c r="B5169" s="1" t="s">
        <v>8743</v>
      </c>
      <c r="C5169" s="1" t="s">
        <v>8744</v>
      </c>
    </row>
    <row r="5170" spans="1:3" x14ac:dyDescent="0.25">
      <c r="A5170">
        <v>874752889</v>
      </c>
      <c r="B5170" s="1" t="s">
        <v>8745</v>
      </c>
      <c r="C5170" s="1" t="s">
        <v>8746</v>
      </c>
    </row>
    <row r="5171" spans="1:3" x14ac:dyDescent="0.25">
      <c r="A5171">
        <v>874756681</v>
      </c>
      <c r="B5171" s="1" t="s">
        <v>8747</v>
      </c>
      <c r="C5171" s="1" t="s">
        <v>8714</v>
      </c>
    </row>
    <row r="5172" spans="1:3" x14ac:dyDescent="0.25">
      <c r="A5172">
        <v>874794181</v>
      </c>
      <c r="B5172" s="1" t="s">
        <v>8748</v>
      </c>
      <c r="C5172" s="1" t="s">
        <v>8749</v>
      </c>
    </row>
    <row r="5173" spans="1:3" x14ac:dyDescent="0.25">
      <c r="A5173">
        <v>874854682</v>
      </c>
      <c r="B5173" s="1" t="s">
        <v>8750</v>
      </c>
      <c r="C5173" s="1" t="s">
        <v>8714</v>
      </c>
    </row>
    <row r="5174" spans="1:3" x14ac:dyDescent="0.25">
      <c r="A5174">
        <v>874861099</v>
      </c>
      <c r="B5174" s="1" t="s">
        <v>8751</v>
      </c>
      <c r="C5174" s="1" t="s">
        <v>8752</v>
      </c>
    </row>
    <row r="5175" spans="1:3" x14ac:dyDescent="0.25">
      <c r="A5175">
        <v>874875181</v>
      </c>
      <c r="B5175" s="1" t="s">
        <v>8753</v>
      </c>
      <c r="C5175" s="1" t="s">
        <v>8754</v>
      </c>
    </row>
    <row r="5176" spans="1:3" x14ac:dyDescent="0.25">
      <c r="A5176">
        <v>874910016</v>
      </c>
      <c r="B5176" s="1" t="s">
        <v>8755</v>
      </c>
      <c r="C5176" s="1" t="s">
        <v>8756</v>
      </c>
    </row>
    <row r="5177" spans="1:3" x14ac:dyDescent="0.25">
      <c r="A5177">
        <v>875042625</v>
      </c>
      <c r="B5177" s="1" t="s">
        <v>8757</v>
      </c>
      <c r="C5177" s="1" t="s">
        <v>8758</v>
      </c>
    </row>
    <row r="5178" spans="1:3" x14ac:dyDescent="0.25">
      <c r="A5178">
        <v>875184993</v>
      </c>
      <c r="B5178" s="1" t="s">
        <v>8759</v>
      </c>
      <c r="C5178" s="1" t="s">
        <v>8760</v>
      </c>
    </row>
    <row r="5179" spans="1:3" x14ac:dyDescent="0.25">
      <c r="A5179">
        <v>875305029</v>
      </c>
      <c r="B5179" s="1" t="s">
        <v>8761</v>
      </c>
      <c r="C5179" s="1" t="s">
        <v>8714</v>
      </c>
    </row>
    <row r="5180" spans="1:3" x14ac:dyDescent="0.25">
      <c r="A5180">
        <v>875364400</v>
      </c>
      <c r="B5180" s="1" t="s">
        <v>8762</v>
      </c>
      <c r="C5180" s="1" t="s">
        <v>8763</v>
      </c>
    </row>
    <row r="5181" spans="1:3" x14ac:dyDescent="0.25">
      <c r="A5181">
        <v>876647185</v>
      </c>
      <c r="B5181" s="1" t="s">
        <v>8764</v>
      </c>
      <c r="C5181" s="1" t="s">
        <v>8765</v>
      </c>
    </row>
    <row r="5182" spans="1:3" x14ac:dyDescent="0.25">
      <c r="A5182">
        <v>876844772</v>
      </c>
      <c r="B5182" s="1" t="s">
        <v>8766</v>
      </c>
      <c r="C5182" s="1" t="s">
        <v>8767</v>
      </c>
    </row>
    <row r="5183" spans="1:3" x14ac:dyDescent="0.25">
      <c r="A5183">
        <v>876851091</v>
      </c>
      <c r="B5183" s="1" t="s">
        <v>8768</v>
      </c>
      <c r="C5183" s="1" t="s">
        <v>8769</v>
      </c>
    </row>
    <row r="5184" spans="1:3" x14ac:dyDescent="0.25">
      <c r="A5184">
        <v>876921588</v>
      </c>
      <c r="B5184" s="1" t="s">
        <v>8770</v>
      </c>
      <c r="C5184" s="1" t="s">
        <v>8771</v>
      </c>
    </row>
    <row r="5185" spans="1:3" x14ac:dyDescent="0.25">
      <c r="A5185">
        <v>877427295</v>
      </c>
      <c r="B5185" s="1" t="s">
        <v>8772</v>
      </c>
      <c r="C5185" s="1" t="s">
        <v>8773</v>
      </c>
    </row>
    <row r="5186" spans="1:3" x14ac:dyDescent="0.25">
      <c r="A5186">
        <v>877520899</v>
      </c>
      <c r="B5186" s="1" t="s">
        <v>8774</v>
      </c>
      <c r="C5186" s="1" t="s">
        <v>8775</v>
      </c>
    </row>
    <row r="5187" spans="1:3" x14ac:dyDescent="0.25">
      <c r="A5187">
        <v>877543392</v>
      </c>
      <c r="B5187" s="1" t="s">
        <v>8776</v>
      </c>
      <c r="C5187" s="1" t="s">
        <v>8777</v>
      </c>
    </row>
    <row r="5188" spans="1:3" x14ac:dyDescent="0.25">
      <c r="A5188">
        <v>877629965</v>
      </c>
      <c r="B5188" s="1" t="s">
        <v>8778</v>
      </c>
      <c r="C5188" s="1" t="s">
        <v>8779</v>
      </c>
    </row>
    <row r="5189" spans="1:3" x14ac:dyDescent="0.25">
      <c r="A5189">
        <v>877787844</v>
      </c>
      <c r="B5189" s="1" t="s">
        <v>8780</v>
      </c>
      <c r="C5189" s="1" t="s">
        <v>8781</v>
      </c>
    </row>
    <row r="5190" spans="1:3" x14ac:dyDescent="0.25">
      <c r="A5190">
        <v>877800598</v>
      </c>
      <c r="B5190" s="1" t="s">
        <v>8782</v>
      </c>
      <c r="C5190" s="1" t="s">
        <v>8783</v>
      </c>
    </row>
    <row r="5191" spans="1:3" x14ac:dyDescent="0.25">
      <c r="A5191">
        <v>877834378</v>
      </c>
      <c r="B5191" s="1" t="s">
        <v>8784</v>
      </c>
      <c r="C5191" s="1" t="s">
        <v>8617</v>
      </c>
    </row>
    <row r="5192" spans="1:3" x14ac:dyDescent="0.25">
      <c r="A5192">
        <v>877864366</v>
      </c>
      <c r="B5192" s="1" t="s">
        <v>8785</v>
      </c>
      <c r="C5192" s="1" t="s">
        <v>8786</v>
      </c>
    </row>
    <row r="5193" spans="1:3" x14ac:dyDescent="0.25">
      <c r="A5193">
        <v>877890954</v>
      </c>
      <c r="B5193" s="1" t="s">
        <v>8787</v>
      </c>
      <c r="C5193" s="1" t="s">
        <v>8788</v>
      </c>
    </row>
    <row r="5194" spans="1:3" x14ac:dyDescent="0.25">
      <c r="A5194">
        <v>877908569</v>
      </c>
      <c r="B5194" s="1" t="s">
        <v>8789</v>
      </c>
      <c r="C5194" s="1" t="s">
        <v>8790</v>
      </c>
    </row>
    <row r="5195" spans="1:3" x14ac:dyDescent="0.25">
      <c r="A5195">
        <v>877913384</v>
      </c>
      <c r="B5195" s="1" t="s">
        <v>8791</v>
      </c>
      <c r="C5195" s="1" t="s">
        <v>8675</v>
      </c>
    </row>
    <row r="5196" spans="1:3" x14ac:dyDescent="0.25">
      <c r="A5196">
        <v>878114412</v>
      </c>
      <c r="B5196" s="1" t="s">
        <v>8792</v>
      </c>
      <c r="C5196" s="1" t="s">
        <v>8793</v>
      </c>
    </row>
    <row r="5197" spans="1:3" x14ac:dyDescent="0.25">
      <c r="A5197">
        <v>878119201</v>
      </c>
      <c r="B5197" s="1" t="s">
        <v>8794</v>
      </c>
      <c r="C5197" s="1" t="s">
        <v>8795</v>
      </c>
    </row>
    <row r="5198" spans="1:3" x14ac:dyDescent="0.25">
      <c r="A5198">
        <v>878218200</v>
      </c>
      <c r="B5198" s="1" t="s">
        <v>8796</v>
      </c>
      <c r="C5198" s="1" t="s">
        <v>7541</v>
      </c>
    </row>
    <row r="5199" spans="1:3" x14ac:dyDescent="0.25">
      <c r="A5199">
        <v>878236298</v>
      </c>
      <c r="B5199" s="1" t="s">
        <v>8797</v>
      </c>
      <c r="C5199" s="1" t="s">
        <v>8798</v>
      </c>
    </row>
    <row r="5200" spans="1:3" x14ac:dyDescent="0.25">
      <c r="A5200">
        <v>878241404</v>
      </c>
      <c r="B5200" s="1" t="s">
        <v>8799</v>
      </c>
      <c r="C5200" s="1" t="s">
        <v>8800</v>
      </c>
    </row>
    <row r="5201" spans="1:3" x14ac:dyDescent="0.25">
      <c r="A5201">
        <v>878369566</v>
      </c>
      <c r="B5201" s="1" t="s">
        <v>8801</v>
      </c>
      <c r="C5201" s="1" t="s">
        <v>8802</v>
      </c>
    </row>
    <row r="5202" spans="1:3" x14ac:dyDescent="0.25">
      <c r="A5202">
        <v>878370393</v>
      </c>
      <c r="B5202" s="1" t="s">
        <v>8803</v>
      </c>
      <c r="C5202" s="1" t="s">
        <v>7513</v>
      </c>
    </row>
    <row r="5203" spans="1:3" x14ac:dyDescent="0.25">
      <c r="A5203">
        <v>878370785</v>
      </c>
      <c r="B5203" s="1" t="s">
        <v>8804</v>
      </c>
      <c r="C5203" s="1" t="s">
        <v>8805</v>
      </c>
    </row>
    <row r="5204" spans="1:3" x14ac:dyDescent="0.25">
      <c r="A5204">
        <v>878371586</v>
      </c>
      <c r="B5204" s="1" t="s">
        <v>8806</v>
      </c>
      <c r="C5204" s="1" t="s">
        <v>6155</v>
      </c>
    </row>
    <row r="5205" spans="1:3" x14ac:dyDescent="0.25">
      <c r="A5205">
        <v>878372877</v>
      </c>
      <c r="B5205" s="1" t="s">
        <v>8807</v>
      </c>
      <c r="C5205" s="1" t="s">
        <v>8808</v>
      </c>
    </row>
    <row r="5206" spans="1:3" x14ac:dyDescent="0.25">
      <c r="A5206">
        <v>878374969</v>
      </c>
      <c r="B5206" s="1" t="s">
        <v>8809</v>
      </c>
      <c r="C5206" s="1" t="s">
        <v>8810</v>
      </c>
    </row>
    <row r="5207" spans="1:3" x14ac:dyDescent="0.25">
      <c r="A5207">
        <v>878376571</v>
      </c>
      <c r="B5207" s="1" t="s">
        <v>8811</v>
      </c>
      <c r="C5207" s="1" t="s">
        <v>8812</v>
      </c>
    </row>
    <row r="5208" spans="1:3" x14ac:dyDescent="0.25">
      <c r="A5208">
        <v>878377078</v>
      </c>
      <c r="B5208" s="1" t="s">
        <v>8813</v>
      </c>
      <c r="C5208" s="1" t="s">
        <v>8814</v>
      </c>
    </row>
    <row r="5209" spans="1:3" x14ac:dyDescent="0.25">
      <c r="A5209">
        <v>878377470</v>
      </c>
      <c r="B5209" s="1" t="s">
        <v>8815</v>
      </c>
      <c r="C5209" s="1" t="s">
        <v>7284</v>
      </c>
    </row>
    <row r="5210" spans="1:3" x14ac:dyDescent="0.25">
      <c r="A5210">
        <v>878385668</v>
      </c>
      <c r="B5210" s="1" t="s">
        <v>8816</v>
      </c>
      <c r="C5210" s="1" t="s">
        <v>8817</v>
      </c>
    </row>
    <row r="5211" spans="1:3" x14ac:dyDescent="0.25">
      <c r="A5211">
        <v>878386567</v>
      </c>
      <c r="B5211" s="1" t="s">
        <v>8818</v>
      </c>
      <c r="C5211" s="1" t="s">
        <v>8819</v>
      </c>
    </row>
    <row r="5212" spans="1:3" x14ac:dyDescent="0.25">
      <c r="A5212">
        <v>878388169</v>
      </c>
      <c r="B5212" s="1" t="s">
        <v>8820</v>
      </c>
      <c r="C5212" s="1" t="s">
        <v>8821</v>
      </c>
    </row>
    <row r="5213" spans="1:3" x14ac:dyDescent="0.25">
      <c r="A5213">
        <v>878389558</v>
      </c>
      <c r="B5213" s="1" t="s">
        <v>8822</v>
      </c>
      <c r="C5213" s="1" t="s">
        <v>8823</v>
      </c>
    </row>
    <row r="5214" spans="1:3" x14ac:dyDescent="0.25">
      <c r="A5214">
        <v>878389656</v>
      </c>
      <c r="B5214" s="1" t="s">
        <v>8824</v>
      </c>
      <c r="C5214" s="1" t="s">
        <v>8825</v>
      </c>
    </row>
    <row r="5215" spans="1:3" x14ac:dyDescent="0.25">
      <c r="A5215">
        <v>878390679</v>
      </c>
      <c r="B5215" s="1" t="s">
        <v>8826</v>
      </c>
      <c r="C5215" s="1" t="s">
        <v>8827</v>
      </c>
    </row>
    <row r="5216" spans="1:3" x14ac:dyDescent="0.25">
      <c r="A5216">
        <v>878391284</v>
      </c>
      <c r="B5216" s="1" t="s">
        <v>8828</v>
      </c>
      <c r="C5216" s="1" t="s">
        <v>8829</v>
      </c>
    </row>
    <row r="5217" spans="1:3" x14ac:dyDescent="0.25">
      <c r="A5217">
        <v>878391480</v>
      </c>
      <c r="B5217" s="1" t="s">
        <v>8830</v>
      </c>
      <c r="C5217" s="1" t="s">
        <v>8831</v>
      </c>
    </row>
    <row r="5218" spans="1:3" x14ac:dyDescent="0.25">
      <c r="A5218">
        <v>878393082</v>
      </c>
      <c r="B5218" s="1" t="s">
        <v>8832</v>
      </c>
      <c r="C5218" s="1" t="s">
        <v>8833</v>
      </c>
    </row>
    <row r="5219" spans="1:3" x14ac:dyDescent="0.25">
      <c r="A5219">
        <v>878393866</v>
      </c>
      <c r="B5219" s="1" t="s">
        <v>8834</v>
      </c>
      <c r="C5219" s="1" t="s">
        <v>8835</v>
      </c>
    </row>
    <row r="5220" spans="1:3" x14ac:dyDescent="0.25">
      <c r="A5220">
        <v>878394079</v>
      </c>
      <c r="B5220" s="1" t="s">
        <v>8836</v>
      </c>
      <c r="C5220" s="1" t="s">
        <v>8837</v>
      </c>
    </row>
    <row r="5221" spans="1:3" x14ac:dyDescent="0.25">
      <c r="A5221">
        <v>878436876</v>
      </c>
      <c r="B5221" s="1" t="s">
        <v>8838</v>
      </c>
      <c r="C5221" s="1" t="s">
        <v>8510</v>
      </c>
    </row>
    <row r="5222" spans="1:3" x14ac:dyDescent="0.25">
      <c r="A5222">
        <v>878454972</v>
      </c>
      <c r="B5222" s="1" t="s">
        <v>8839</v>
      </c>
      <c r="C5222" s="1" t="s">
        <v>8302</v>
      </c>
    </row>
    <row r="5223" spans="1:3" x14ac:dyDescent="0.25">
      <c r="A5223">
        <v>878475275</v>
      </c>
      <c r="B5223" s="1" t="s">
        <v>4648</v>
      </c>
      <c r="C5223" s="1" t="s">
        <v>6692</v>
      </c>
    </row>
    <row r="5224" spans="1:3" x14ac:dyDescent="0.25">
      <c r="A5224">
        <v>878494368</v>
      </c>
      <c r="B5224" s="1" t="s">
        <v>8840</v>
      </c>
      <c r="C5224" s="1" t="s">
        <v>8817</v>
      </c>
    </row>
    <row r="5225" spans="1:3" x14ac:dyDescent="0.25">
      <c r="A5225">
        <v>878512989</v>
      </c>
      <c r="B5225" s="1" t="s">
        <v>8841</v>
      </c>
      <c r="C5225" s="1" t="s">
        <v>8842</v>
      </c>
    </row>
    <row r="5226" spans="1:3" x14ac:dyDescent="0.25">
      <c r="A5226">
        <v>878522002</v>
      </c>
      <c r="B5226" s="1" t="s">
        <v>8843</v>
      </c>
      <c r="C5226" s="1" t="s">
        <v>8844</v>
      </c>
    </row>
    <row r="5227" spans="1:3" x14ac:dyDescent="0.25">
      <c r="A5227">
        <v>878559756</v>
      </c>
      <c r="B5227" s="1" t="s">
        <v>8845</v>
      </c>
      <c r="C5227" s="1" t="s">
        <v>8846</v>
      </c>
    </row>
    <row r="5228" spans="1:3" x14ac:dyDescent="0.25">
      <c r="A5228">
        <v>878661575</v>
      </c>
      <c r="B5228" s="1" t="s">
        <v>8847</v>
      </c>
      <c r="C5228" s="1" t="s">
        <v>8848</v>
      </c>
    </row>
    <row r="5229" spans="1:3" x14ac:dyDescent="0.25">
      <c r="A5229">
        <v>878667165</v>
      </c>
      <c r="B5229" s="1" t="s">
        <v>3956</v>
      </c>
      <c r="C5229" s="1" t="s">
        <v>8849</v>
      </c>
    </row>
    <row r="5230" spans="1:3" x14ac:dyDescent="0.25">
      <c r="A5230">
        <v>879188271</v>
      </c>
      <c r="B5230" s="1" t="s">
        <v>8850</v>
      </c>
      <c r="C5230" s="1" t="s">
        <v>8851</v>
      </c>
    </row>
    <row r="5231" spans="1:3" x14ac:dyDescent="0.25">
      <c r="A5231">
        <v>879195374</v>
      </c>
      <c r="B5231" s="1" t="s">
        <v>8852</v>
      </c>
      <c r="C5231" s="1" t="s">
        <v>8853</v>
      </c>
    </row>
    <row r="5232" spans="1:3" x14ac:dyDescent="0.25">
      <c r="A5232">
        <v>879218196</v>
      </c>
      <c r="B5232" s="1" t="s">
        <v>8854</v>
      </c>
      <c r="C5232" s="1" t="s">
        <v>8855</v>
      </c>
    </row>
    <row r="5233" spans="1:3" x14ac:dyDescent="0.25">
      <c r="A5233">
        <v>879905664</v>
      </c>
      <c r="B5233" s="1" t="s">
        <v>8856</v>
      </c>
      <c r="C5233" s="1" t="s">
        <v>8857</v>
      </c>
    </row>
    <row r="5234" spans="1:3" x14ac:dyDescent="0.25">
      <c r="A5234">
        <v>879934557</v>
      </c>
      <c r="B5234" s="1" t="s">
        <v>8858</v>
      </c>
      <c r="C5234" s="1" t="s">
        <v>5834</v>
      </c>
    </row>
    <row r="5235" spans="1:3" x14ac:dyDescent="0.25">
      <c r="A5235">
        <v>879944259</v>
      </c>
      <c r="B5235" s="1" t="s">
        <v>8859</v>
      </c>
      <c r="C5235" s="1" t="s">
        <v>8860</v>
      </c>
    </row>
    <row r="5236" spans="1:3" x14ac:dyDescent="0.25">
      <c r="A5236">
        <v>879948639</v>
      </c>
      <c r="B5236" s="1" t="s">
        <v>8861</v>
      </c>
      <c r="C5236" s="1" t="s">
        <v>7298</v>
      </c>
    </row>
    <row r="5237" spans="1:3" x14ac:dyDescent="0.25">
      <c r="A5237">
        <v>880223153</v>
      </c>
      <c r="B5237" s="1" t="s">
        <v>8862</v>
      </c>
      <c r="C5237" s="1" t="s">
        <v>8863</v>
      </c>
    </row>
    <row r="5238" spans="1:3" x14ac:dyDescent="0.25">
      <c r="A5238">
        <v>880229821</v>
      </c>
      <c r="B5238" s="1" t="s">
        <v>8864</v>
      </c>
      <c r="C5238" s="1" t="s">
        <v>8865</v>
      </c>
    </row>
    <row r="5239" spans="1:3" x14ac:dyDescent="0.25">
      <c r="A5239">
        <v>880261829</v>
      </c>
      <c r="B5239" s="1" t="s">
        <v>8866</v>
      </c>
      <c r="C5239" s="1" t="s">
        <v>8867</v>
      </c>
    </row>
    <row r="5240" spans="1:3" x14ac:dyDescent="0.25">
      <c r="A5240">
        <v>880331542</v>
      </c>
      <c r="B5240" s="1" t="s">
        <v>8868</v>
      </c>
      <c r="C5240" s="1" t="s">
        <v>8869</v>
      </c>
    </row>
    <row r="5241" spans="1:3" x14ac:dyDescent="0.25">
      <c r="A5241">
        <v>880377802</v>
      </c>
      <c r="B5241" s="1" t="s">
        <v>8870</v>
      </c>
      <c r="C5241" s="1" t="s">
        <v>8871</v>
      </c>
    </row>
    <row r="5242" spans="1:3" x14ac:dyDescent="0.25">
      <c r="A5242">
        <v>880405145</v>
      </c>
      <c r="B5242" s="1" t="s">
        <v>8872</v>
      </c>
      <c r="C5242" s="1" t="s">
        <v>8873</v>
      </c>
    </row>
    <row r="5243" spans="1:3" x14ac:dyDescent="0.25">
      <c r="A5243">
        <v>880412248</v>
      </c>
      <c r="B5243" s="1" t="s">
        <v>8874</v>
      </c>
      <c r="C5243" s="1" t="s">
        <v>8875</v>
      </c>
    </row>
    <row r="5244" spans="1:3" x14ac:dyDescent="0.25">
      <c r="A5244">
        <v>880426722</v>
      </c>
      <c r="B5244" s="1" t="s">
        <v>8876</v>
      </c>
      <c r="C5244" s="1" t="s">
        <v>8877</v>
      </c>
    </row>
    <row r="5245" spans="1:3" x14ac:dyDescent="0.25">
      <c r="A5245">
        <v>880429909</v>
      </c>
      <c r="B5245" s="1" t="s">
        <v>8878</v>
      </c>
      <c r="C5245" s="1" t="s">
        <v>8879</v>
      </c>
    </row>
    <row r="5246" spans="1:3" x14ac:dyDescent="0.25">
      <c r="A5246">
        <v>880451725</v>
      </c>
      <c r="B5246" s="1" t="s">
        <v>8880</v>
      </c>
      <c r="C5246" s="1" t="s">
        <v>8881</v>
      </c>
    </row>
    <row r="5247" spans="1:3" x14ac:dyDescent="0.25">
      <c r="A5247">
        <v>880462914</v>
      </c>
      <c r="B5247" s="1" t="s">
        <v>8882</v>
      </c>
      <c r="C5247" s="1" t="s">
        <v>8883</v>
      </c>
    </row>
    <row r="5248" spans="1:3" x14ac:dyDescent="0.25">
      <c r="A5248">
        <v>880466804</v>
      </c>
      <c r="B5248" s="1" t="s">
        <v>8884</v>
      </c>
      <c r="C5248" s="1" t="s">
        <v>8885</v>
      </c>
    </row>
    <row r="5249" spans="1:3" x14ac:dyDescent="0.25">
      <c r="A5249">
        <v>880484312</v>
      </c>
      <c r="B5249" s="1" t="s">
        <v>8886</v>
      </c>
      <c r="C5249" s="1" t="s">
        <v>8887</v>
      </c>
    </row>
    <row r="5250" spans="1:3" x14ac:dyDescent="0.25">
      <c r="A5250">
        <v>880488300</v>
      </c>
      <c r="B5250" s="1" t="s">
        <v>1950</v>
      </c>
      <c r="C5250" s="1" t="s">
        <v>6011</v>
      </c>
    </row>
    <row r="5251" spans="1:3" x14ac:dyDescent="0.25">
      <c r="A5251">
        <v>880529512</v>
      </c>
      <c r="B5251" s="1" t="s">
        <v>8888</v>
      </c>
      <c r="C5251" s="1" t="s">
        <v>8889</v>
      </c>
    </row>
    <row r="5252" spans="1:3" x14ac:dyDescent="0.25">
      <c r="A5252">
        <v>880553420</v>
      </c>
      <c r="B5252" s="1" t="s">
        <v>8890</v>
      </c>
      <c r="C5252" s="1" t="s">
        <v>8891</v>
      </c>
    </row>
    <row r="5253" spans="1:3" x14ac:dyDescent="0.25">
      <c r="A5253">
        <v>880563906</v>
      </c>
      <c r="B5253" s="1" t="s">
        <v>8892</v>
      </c>
      <c r="C5253" s="1" t="s">
        <v>8893</v>
      </c>
    </row>
    <row r="5254" spans="1:3" x14ac:dyDescent="0.25">
      <c r="A5254">
        <v>880602634</v>
      </c>
      <c r="B5254" s="1" t="s">
        <v>8894</v>
      </c>
      <c r="C5254" s="1" t="s">
        <v>8895</v>
      </c>
    </row>
    <row r="5255" spans="1:3" x14ac:dyDescent="0.25">
      <c r="A5255">
        <v>880616324</v>
      </c>
      <c r="B5255" s="1" t="s">
        <v>8896</v>
      </c>
      <c r="C5255" s="1" t="s">
        <v>8897</v>
      </c>
    </row>
    <row r="5256" spans="1:3" x14ac:dyDescent="0.25">
      <c r="A5256">
        <v>880668200</v>
      </c>
      <c r="B5256" s="1" t="s">
        <v>8898</v>
      </c>
      <c r="C5256" s="1" t="s">
        <v>8899</v>
      </c>
    </row>
    <row r="5257" spans="1:3" x14ac:dyDescent="0.25">
      <c r="A5257">
        <v>880670906</v>
      </c>
      <c r="B5257" s="1" t="s">
        <v>8900</v>
      </c>
      <c r="C5257" s="1" t="s">
        <v>8901</v>
      </c>
    </row>
    <row r="5258" spans="1:3" x14ac:dyDescent="0.25">
      <c r="A5258">
        <v>880671609</v>
      </c>
      <c r="B5258" s="1" t="s">
        <v>8902</v>
      </c>
      <c r="C5258" s="1" t="s">
        <v>8903</v>
      </c>
    </row>
    <row r="5259" spans="1:3" x14ac:dyDescent="0.25">
      <c r="A5259">
        <v>880672116</v>
      </c>
      <c r="B5259" s="1" t="s">
        <v>8904</v>
      </c>
      <c r="C5259" s="1" t="s">
        <v>8905</v>
      </c>
    </row>
    <row r="5260" spans="1:3" x14ac:dyDescent="0.25">
      <c r="A5260">
        <v>880679098</v>
      </c>
      <c r="B5260" s="1" t="s">
        <v>8906</v>
      </c>
      <c r="C5260" s="1" t="s">
        <v>8907</v>
      </c>
    </row>
    <row r="5261" spans="1:3" x14ac:dyDescent="0.25">
      <c r="A5261">
        <v>880680216</v>
      </c>
      <c r="B5261" s="1" t="s">
        <v>8908</v>
      </c>
      <c r="C5261" s="1" t="s">
        <v>8909</v>
      </c>
    </row>
    <row r="5262" spans="1:3" x14ac:dyDescent="0.25">
      <c r="A5262">
        <v>880680706</v>
      </c>
      <c r="B5262" s="1" t="s">
        <v>8910</v>
      </c>
      <c r="C5262" s="1" t="s">
        <v>8911</v>
      </c>
    </row>
    <row r="5263" spans="1:3" x14ac:dyDescent="0.25">
      <c r="A5263">
        <v>880681409</v>
      </c>
      <c r="B5263" s="1" t="s">
        <v>8912</v>
      </c>
      <c r="C5263" s="1" t="s">
        <v>8913</v>
      </c>
    </row>
    <row r="5264" spans="1:3" x14ac:dyDescent="0.25">
      <c r="A5264">
        <v>880683600</v>
      </c>
      <c r="B5264" s="1" t="s">
        <v>8914</v>
      </c>
      <c r="C5264" s="1" t="s">
        <v>8915</v>
      </c>
    </row>
    <row r="5265" spans="1:3" x14ac:dyDescent="0.25">
      <c r="A5265">
        <v>880684893</v>
      </c>
      <c r="B5265" s="1" t="s">
        <v>8916</v>
      </c>
      <c r="C5265" s="1" t="s">
        <v>8917</v>
      </c>
    </row>
    <row r="5266" spans="1:3" x14ac:dyDescent="0.25">
      <c r="A5266">
        <v>880685988</v>
      </c>
      <c r="B5266" s="1" t="s">
        <v>8918</v>
      </c>
      <c r="C5266" s="1" t="s">
        <v>8919</v>
      </c>
    </row>
    <row r="5267" spans="1:3" x14ac:dyDescent="0.25">
      <c r="A5267">
        <v>880688783</v>
      </c>
      <c r="B5267" s="1" t="s">
        <v>7468</v>
      </c>
      <c r="C5267" s="1" t="s">
        <v>8920</v>
      </c>
    </row>
    <row r="5268" spans="1:3" x14ac:dyDescent="0.25">
      <c r="A5268">
        <v>880692108</v>
      </c>
      <c r="B5268" s="1" t="s">
        <v>8921</v>
      </c>
      <c r="C5268" s="1" t="s">
        <v>8922</v>
      </c>
    </row>
    <row r="5269" spans="1:3" x14ac:dyDescent="0.25">
      <c r="A5269">
        <v>880698191</v>
      </c>
      <c r="B5269" s="1" t="s">
        <v>8923</v>
      </c>
      <c r="C5269" s="1" t="s">
        <v>8924</v>
      </c>
    </row>
    <row r="5270" spans="1:3" x14ac:dyDescent="0.25">
      <c r="A5270">
        <v>880699090</v>
      </c>
      <c r="B5270" s="1" t="s">
        <v>8925</v>
      </c>
      <c r="C5270" s="1" t="s">
        <v>8926</v>
      </c>
    </row>
    <row r="5271" spans="1:3" x14ac:dyDescent="0.25">
      <c r="A5271">
        <v>880700635</v>
      </c>
      <c r="B5271" s="1" t="s">
        <v>8927</v>
      </c>
      <c r="C5271" s="1" t="s">
        <v>8928</v>
      </c>
    </row>
    <row r="5272" spans="1:3" x14ac:dyDescent="0.25">
      <c r="A5272">
        <v>880702139</v>
      </c>
      <c r="B5272" s="1" t="s">
        <v>8929</v>
      </c>
      <c r="C5272" s="1" t="s">
        <v>8930</v>
      </c>
    </row>
    <row r="5273" spans="1:3" x14ac:dyDescent="0.25">
      <c r="A5273">
        <v>880710239</v>
      </c>
      <c r="B5273" s="1" t="s">
        <v>8931</v>
      </c>
      <c r="C5273" s="1" t="s">
        <v>8932</v>
      </c>
    </row>
    <row r="5274" spans="1:3" x14ac:dyDescent="0.25">
      <c r="A5274">
        <v>880713426</v>
      </c>
      <c r="B5274" s="1" t="s">
        <v>8933</v>
      </c>
      <c r="C5274" s="1" t="s">
        <v>8934</v>
      </c>
    </row>
    <row r="5275" spans="1:3" x14ac:dyDescent="0.25">
      <c r="A5275">
        <v>880713818</v>
      </c>
      <c r="B5275" s="1" t="s">
        <v>8935</v>
      </c>
      <c r="C5275" s="1" t="s">
        <v>8936</v>
      </c>
    </row>
    <row r="5276" spans="1:3" x14ac:dyDescent="0.25">
      <c r="A5276">
        <v>880723520</v>
      </c>
      <c r="B5276" s="1" t="s">
        <v>8937</v>
      </c>
      <c r="C5276" s="1" t="s">
        <v>8938</v>
      </c>
    </row>
    <row r="5277" spans="1:3" x14ac:dyDescent="0.25">
      <c r="A5277">
        <v>880727116</v>
      </c>
      <c r="B5277" s="1" t="s">
        <v>8939</v>
      </c>
      <c r="C5277" s="1" t="s">
        <v>8940</v>
      </c>
    </row>
    <row r="5278" spans="1:3" x14ac:dyDescent="0.25">
      <c r="A5278">
        <v>880728211</v>
      </c>
      <c r="B5278" s="1" t="s">
        <v>8941</v>
      </c>
      <c r="C5278" s="1" t="s">
        <v>8942</v>
      </c>
    </row>
    <row r="5279" spans="1:3" x14ac:dyDescent="0.25">
      <c r="A5279">
        <v>880736213</v>
      </c>
      <c r="B5279" s="1" t="s">
        <v>8943</v>
      </c>
      <c r="C5279" s="1" t="s">
        <v>8944</v>
      </c>
    </row>
    <row r="5280" spans="1:3" x14ac:dyDescent="0.25">
      <c r="A5280">
        <v>880790600</v>
      </c>
      <c r="B5280" s="1" t="s">
        <v>8945</v>
      </c>
      <c r="C5280" s="1" t="s">
        <v>8946</v>
      </c>
    </row>
    <row r="5281" spans="1:3" x14ac:dyDescent="0.25">
      <c r="A5281">
        <v>880790896</v>
      </c>
      <c r="B5281" s="1" t="s">
        <v>8947</v>
      </c>
      <c r="C5281" s="1" t="s">
        <v>8948</v>
      </c>
    </row>
    <row r="5282" spans="1:3" x14ac:dyDescent="0.25">
      <c r="A5282">
        <v>880791008</v>
      </c>
      <c r="B5282" s="1" t="s">
        <v>8949</v>
      </c>
      <c r="C5282" s="1" t="s">
        <v>8950</v>
      </c>
    </row>
    <row r="5283" spans="1:3" x14ac:dyDescent="0.25">
      <c r="A5283">
        <v>880792988</v>
      </c>
      <c r="B5283" s="1" t="s">
        <v>8951</v>
      </c>
      <c r="C5283" s="1" t="s">
        <v>8952</v>
      </c>
    </row>
    <row r="5284" spans="1:3" x14ac:dyDescent="0.25">
      <c r="A5284">
        <v>880793299</v>
      </c>
      <c r="B5284" s="1" t="s">
        <v>8953</v>
      </c>
      <c r="C5284" s="1" t="s">
        <v>8954</v>
      </c>
    </row>
    <row r="5285" spans="1:3" x14ac:dyDescent="0.25">
      <c r="A5285">
        <v>880796388</v>
      </c>
      <c r="B5285" s="1" t="s">
        <v>8955</v>
      </c>
      <c r="C5285" s="1" t="s">
        <v>8956</v>
      </c>
    </row>
    <row r="5286" spans="1:3" x14ac:dyDescent="0.25">
      <c r="A5286">
        <v>880860214</v>
      </c>
      <c r="B5286" s="1" t="s">
        <v>8957</v>
      </c>
      <c r="C5286" s="1" t="s">
        <v>8958</v>
      </c>
    </row>
    <row r="5287" spans="1:3" x14ac:dyDescent="0.25">
      <c r="A5287">
        <v>880872302</v>
      </c>
      <c r="B5287" s="1" t="s">
        <v>8959</v>
      </c>
      <c r="C5287" s="1" t="s">
        <v>8960</v>
      </c>
    </row>
    <row r="5288" spans="1:3" x14ac:dyDescent="0.25">
      <c r="A5288">
        <v>880872991</v>
      </c>
      <c r="B5288" s="1" t="s">
        <v>8961</v>
      </c>
      <c r="C5288" s="1" t="s">
        <v>8962</v>
      </c>
    </row>
    <row r="5289" spans="1:3" x14ac:dyDescent="0.25">
      <c r="A5289">
        <v>880874495</v>
      </c>
      <c r="B5289" s="1" t="s">
        <v>8963</v>
      </c>
      <c r="C5289" s="1" t="s">
        <v>8964</v>
      </c>
    </row>
    <row r="5290" spans="1:3" x14ac:dyDescent="0.25">
      <c r="A5290">
        <v>880878287</v>
      </c>
      <c r="B5290" s="1" t="s">
        <v>8965</v>
      </c>
      <c r="C5290" s="1" t="s">
        <v>8966</v>
      </c>
    </row>
    <row r="5291" spans="1:3" x14ac:dyDescent="0.25">
      <c r="A5291">
        <v>880878385</v>
      </c>
      <c r="B5291" s="1" t="s">
        <v>8967</v>
      </c>
      <c r="C5291" s="1" t="s">
        <v>8968</v>
      </c>
    </row>
    <row r="5292" spans="1:3" x14ac:dyDescent="0.25">
      <c r="A5292">
        <v>880890989</v>
      </c>
      <c r="B5292" s="1" t="s">
        <v>8969</v>
      </c>
      <c r="C5292" s="1" t="s">
        <v>8970</v>
      </c>
    </row>
    <row r="5293" spans="1:3" x14ac:dyDescent="0.25">
      <c r="A5293">
        <v>880896089</v>
      </c>
      <c r="B5293" s="1" t="s">
        <v>8971</v>
      </c>
      <c r="C5293" s="1" t="s">
        <v>8972</v>
      </c>
    </row>
    <row r="5294" spans="1:3" x14ac:dyDescent="0.25">
      <c r="A5294">
        <v>880896775</v>
      </c>
      <c r="B5294" s="1" t="s">
        <v>8973</v>
      </c>
      <c r="C5294" s="1" t="s">
        <v>8974</v>
      </c>
    </row>
    <row r="5295" spans="1:3" x14ac:dyDescent="0.25">
      <c r="A5295">
        <v>880897576</v>
      </c>
      <c r="B5295" s="1" t="s">
        <v>8975</v>
      </c>
      <c r="C5295" s="1" t="s">
        <v>8976</v>
      </c>
    </row>
    <row r="5296" spans="1:3" x14ac:dyDescent="0.25">
      <c r="A5296">
        <v>880898083</v>
      </c>
      <c r="B5296" s="1" t="s">
        <v>8977</v>
      </c>
      <c r="C5296" s="1" t="s">
        <v>8978</v>
      </c>
    </row>
    <row r="5297" spans="1:3" x14ac:dyDescent="0.25">
      <c r="A5297">
        <v>880899276</v>
      </c>
      <c r="B5297" s="1" t="s">
        <v>8979</v>
      </c>
      <c r="C5297" s="1" t="s">
        <v>8980</v>
      </c>
    </row>
    <row r="5298" spans="1:3" x14ac:dyDescent="0.25">
      <c r="A5298">
        <v>880899472</v>
      </c>
      <c r="B5298" s="1" t="s">
        <v>8981</v>
      </c>
      <c r="C5298" s="1" t="s">
        <v>8982</v>
      </c>
    </row>
    <row r="5299" spans="1:3" x14ac:dyDescent="0.25">
      <c r="A5299">
        <v>880910523</v>
      </c>
      <c r="B5299" s="1" t="s">
        <v>6548</v>
      </c>
      <c r="C5299" s="1" t="s">
        <v>8983</v>
      </c>
    </row>
    <row r="5300" spans="1:3" x14ac:dyDescent="0.25">
      <c r="A5300">
        <v>880953697</v>
      </c>
      <c r="B5300" s="1" t="s">
        <v>8984</v>
      </c>
      <c r="C5300" s="1" t="s">
        <v>8985</v>
      </c>
    </row>
    <row r="5301" spans="1:3" x14ac:dyDescent="0.25">
      <c r="A5301">
        <v>880973983</v>
      </c>
      <c r="B5301" s="1" t="s">
        <v>8986</v>
      </c>
      <c r="C5301" s="1" t="s">
        <v>8987</v>
      </c>
    </row>
    <row r="5302" spans="1:3" x14ac:dyDescent="0.25">
      <c r="A5302">
        <v>880984584</v>
      </c>
      <c r="B5302" s="1" t="s">
        <v>8988</v>
      </c>
      <c r="C5302" s="1" t="s">
        <v>8989</v>
      </c>
    </row>
    <row r="5303" spans="1:3" x14ac:dyDescent="0.25">
      <c r="A5303">
        <v>881000272</v>
      </c>
      <c r="B5303" s="1" t="s">
        <v>8990</v>
      </c>
      <c r="C5303" s="1" t="s">
        <v>8991</v>
      </c>
    </row>
    <row r="5304" spans="1:3" x14ac:dyDescent="0.25">
      <c r="A5304">
        <v>881004162</v>
      </c>
      <c r="B5304" s="1" t="s">
        <v>8992</v>
      </c>
      <c r="C5304" s="1" t="s">
        <v>8993</v>
      </c>
    </row>
    <row r="5305" spans="1:3" x14ac:dyDescent="0.25">
      <c r="A5305">
        <v>881008346</v>
      </c>
      <c r="B5305" s="1" t="s">
        <v>8994</v>
      </c>
      <c r="C5305" s="1" t="s">
        <v>8671</v>
      </c>
    </row>
    <row r="5306" spans="1:3" x14ac:dyDescent="0.25">
      <c r="A5306">
        <v>881009049</v>
      </c>
      <c r="B5306" s="1" t="s">
        <v>8995</v>
      </c>
      <c r="C5306" s="1" t="s">
        <v>8996</v>
      </c>
    </row>
    <row r="5307" spans="1:3" x14ac:dyDescent="0.25">
      <c r="A5307">
        <v>881009245</v>
      </c>
      <c r="B5307" s="1" t="s">
        <v>8997</v>
      </c>
      <c r="C5307" s="1" t="s">
        <v>8998</v>
      </c>
    </row>
    <row r="5308" spans="1:3" x14ac:dyDescent="0.25">
      <c r="A5308">
        <v>881012066</v>
      </c>
      <c r="B5308" s="1" t="s">
        <v>8999</v>
      </c>
      <c r="C5308" s="1" t="s">
        <v>9000</v>
      </c>
    </row>
    <row r="5309" spans="1:3" x14ac:dyDescent="0.25">
      <c r="A5309">
        <v>881117732</v>
      </c>
      <c r="B5309" s="1" t="s">
        <v>9001</v>
      </c>
      <c r="C5309" s="1" t="s">
        <v>9002</v>
      </c>
    </row>
    <row r="5310" spans="1:3" x14ac:dyDescent="0.25">
      <c r="A5310">
        <v>881189306</v>
      </c>
      <c r="B5310" s="1" t="s">
        <v>9003</v>
      </c>
      <c r="C5310" s="1" t="s">
        <v>9004</v>
      </c>
    </row>
    <row r="5311" spans="1:3" x14ac:dyDescent="0.25">
      <c r="A5311">
        <v>881205639</v>
      </c>
      <c r="B5311" s="1" t="s">
        <v>9005</v>
      </c>
      <c r="C5311" s="1" t="s">
        <v>9006</v>
      </c>
    </row>
    <row r="5312" spans="1:3" x14ac:dyDescent="0.25">
      <c r="A5312">
        <v>881316921</v>
      </c>
      <c r="B5312" s="1" t="s">
        <v>9007</v>
      </c>
      <c r="C5312" s="1" t="s">
        <v>9008</v>
      </c>
    </row>
    <row r="5313" spans="1:3" x14ac:dyDescent="0.25">
      <c r="A5313">
        <v>881361230</v>
      </c>
      <c r="B5313" s="1" t="s">
        <v>9009</v>
      </c>
      <c r="C5313" s="1" t="s">
        <v>9010</v>
      </c>
    </row>
    <row r="5314" spans="1:3" x14ac:dyDescent="0.25">
      <c r="A5314">
        <v>881461421</v>
      </c>
      <c r="B5314" s="1" t="s">
        <v>9011</v>
      </c>
      <c r="C5314" s="1" t="s">
        <v>9012</v>
      </c>
    </row>
    <row r="5315" spans="1:3" x14ac:dyDescent="0.25">
      <c r="A5315">
        <v>881461617</v>
      </c>
      <c r="B5315" s="1" t="s">
        <v>9013</v>
      </c>
      <c r="C5315" s="1" t="s">
        <v>9014</v>
      </c>
    </row>
    <row r="5316" spans="1:3" x14ac:dyDescent="0.25">
      <c r="A5316">
        <v>881461813</v>
      </c>
      <c r="B5316" s="1" t="s">
        <v>9015</v>
      </c>
      <c r="C5316" s="1" t="s">
        <v>9016</v>
      </c>
    </row>
    <row r="5317" spans="1:3" x14ac:dyDescent="0.25">
      <c r="A5317">
        <v>881465017</v>
      </c>
      <c r="B5317" s="1" t="s">
        <v>9017</v>
      </c>
      <c r="C5317" s="1" t="s">
        <v>9018</v>
      </c>
    </row>
    <row r="5318" spans="1:3" x14ac:dyDescent="0.25">
      <c r="A5318">
        <v>881563312</v>
      </c>
      <c r="B5318" s="1" t="s">
        <v>9019</v>
      </c>
      <c r="C5318" s="1" t="s">
        <v>9020</v>
      </c>
    </row>
    <row r="5319" spans="1:3" x14ac:dyDescent="0.25">
      <c r="A5319">
        <v>881567202</v>
      </c>
      <c r="B5319" s="1" t="s">
        <v>9021</v>
      </c>
      <c r="C5319" s="1" t="s">
        <v>9022</v>
      </c>
    </row>
    <row r="5320" spans="1:3" x14ac:dyDescent="0.25">
      <c r="A5320">
        <v>881568200</v>
      </c>
      <c r="B5320" s="1" t="s">
        <v>9023</v>
      </c>
      <c r="C5320" s="1" t="s">
        <v>9024</v>
      </c>
    </row>
    <row r="5321" spans="1:3" x14ac:dyDescent="0.25">
      <c r="A5321">
        <v>881570611</v>
      </c>
      <c r="B5321" s="1" t="s">
        <v>9025</v>
      </c>
      <c r="C5321" s="1" t="s">
        <v>9026</v>
      </c>
    </row>
    <row r="5322" spans="1:3" x14ac:dyDescent="0.25">
      <c r="A5322">
        <v>881572409</v>
      </c>
      <c r="B5322" s="1" t="s">
        <v>6472</v>
      </c>
      <c r="C5322" s="1" t="s">
        <v>9027</v>
      </c>
    </row>
    <row r="5323" spans="1:3" x14ac:dyDescent="0.25">
      <c r="A5323">
        <v>881593793</v>
      </c>
      <c r="B5323" s="1" t="s">
        <v>9028</v>
      </c>
      <c r="C5323" s="1" t="s">
        <v>9029</v>
      </c>
    </row>
    <row r="5324" spans="1:3" x14ac:dyDescent="0.25">
      <c r="A5324">
        <v>881594398</v>
      </c>
      <c r="B5324" s="1" t="s">
        <v>3624</v>
      </c>
      <c r="C5324" s="1" t="s">
        <v>9029</v>
      </c>
    </row>
    <row r="5325" spans="1:3" x14ac:dyDescent="0.25">
      <c r="A5325">
        <v>881594594</v>
      </c>
      <c r="B5325" s="1" t="s">
        <v>9030</v>
      </c>
      <c r="C5325" s="1" t="s">
        <v>9029</v>
      </c>
    </row>
    <row r="5326" spans="1:3" x14ac:dyDescent="0.25">
      <c r="A5326">
        <v>881595297</v>
      </c>
      <c r="B5326" s="1" t="s">
        <v>9031</v>
      </c>
      <c r="C5326" s="1" t="s">
        <v>9029</v>
      </c>
    </row>
    <row r="5327" spans="1:3" x14ac:dyDescent="0.25">
      <c r="A5327">
        <v>881595493</v>
      </c>
      <c r="B5327" s="1" t="s">
        <v>9032</v>
      </c>
      <c r="C5327" s="1" t="s">
        <v>9029</v>
      </c>
    </row>
    <row r="5328" spans="1:3" x14ac:dyDescent="0.25">
      <c r="A5328">
        <v>881603331</v>
      </c>
      <c r="B5328" s="1" t="s">
        <v>9033</v>
      </c>
      <c r="C5328" s="1" t="s">
        <v>9034</v>
      </c>
    </row>
    <row r="5329" spans="1:3" x14ac:dyDescent="0.25">
      <c r="A5329">
        <v>881787383</v>
      </c>
      <c r="B5329" s="1" t="s">
        <v>9035</v>
      </c>
      <c r="C5329" s="1" t="s">
        <v>9036</v>
      </c>
    </row>
    <row r="5330" spans="1:3" x14ac:dyDescent="0.25">
      <c r="A5330">
        <v>882008732</v>
      </c>
      <c r="B5330" s="1" t="s">
        <v>9037</v>
      </c>
      <c r="C5330" s="1" t="s">
        <v>9038</v>
      </c>
    </row>
    <row r="5331" spans="1:3" x14ac:dyDescent="0.25">
      <c r="A5331">
        <v>882188303</v>
      </c>
      <c r="B5331" s="1" t="s">
        <v>9039</v>
      </c>
      <c r="C5331" s="1" t="s">
        <v>9040</v>
      </c>
    </row>
    <row r="5332" spans="1:3" x14ac:dyDescent="0.25">
      <c r="A5332">
        <v>882189597</v>
      </c>
      <c r="B5332" s="1" t="s">
        <v>9041</v>
      </c>
      <c r="C5332" s="1" t="s">
        <v>9042</v>
      </c>
    </row>
    <row r="5333" spans="1:3" x14ac:dyDescent="0.25">
      <c r="A5333">
        <v>882206924</v>
      </c>
      <c r="B5333" s="1" t="s">
        <v>8736</v>
      </c>
      <c r="C5333" s="1" t="s">
        <v>9043</v>
      </c>
    </row>
    <row r="5334" spans="1:3" x14ac:dyDescent="0.25">
      <c r="A5334">
        <v>882216430</v>
      </c>
      <c r="B5334" s="1" t="s">
        <v>9044</v>
      </c>
      <c r="C5334" s="1" t="s">
        <v>9045</v>
      </c>
    </row>
    <row r="5335" spans="1:3" x14ac:dyDescent="0.25">
      <c r="A5335">
        <v>882218522</v>
      </c>
      <c r="B5335" s="1" t="s">
        <v>9046</v>
      </c>
      <c r="C5335" s="1" t="s">
        <v>7629</v>
      </c>
    </row>
    <row r="5336" spans="1:3" x14ac:dyDescent="0.25">
      <c r="A5336">
        <v>882221049</v>
      </c>
      <c r="B5336" s="1" t="s">
        <v>9047</v>
      </c>
      <c r="C5336" s="1" t="s">
        <v>9048</v>
      </c>
    </row>
    <row r="5337" spans="1:3" x14ac:dyDescent="0.25">
      <c r="A5337">
        <v>882221245</v>
      </c>
      <c r="B5337" s="1" t="s">
        <v>9049</v>
      </c>
      <c r="C5337" s="1" t="s">
        <v>9050</v>
      </c>
    </row>
    <row r="5338" spans="1:3" x14ac:dyDescent="0.25">
      <c r="A5338">
        <v>882222144</v>
      </c>
      <c r="B5338" s="1" t="s">
        <v>9051</v>
      </c>
      <c r="C5338" s="1" t="s">
        <v>9052</v>
      </c>
    </row>
    <row r="5339" spans="1:3" x14ac:dyDescent="0.25">
      <c r="A5339">
        <v>882222340</v>
      </c>
      <c r="B5339" s="1" t="s">
        <v>9053</v>
      </c>
      <c r="C5339" s="1" t="s">
        <v>9054</v>
      </c>
    </row>
    <row r="5340" spans="1:3" x14ac:dyDescent="0.25">
      <c r="A5340">
        <v>882223043</v>
      </c>
      <c r="B5340" s="1" t="s">
        <v>9055</v>
      </c>
      <c r="C5340" s="1" t="s">
        <v>9056</v>
      </c>
    </row>
    <row r="5341" spans="1:3" x14ac:dyDescent="0.25">
      <c r="A5341">
        <v>882223141</v>
      </c>
      <c r="B5341" s="1" t="s">
        <v>9057</v>
      </c>
      <c r="C5341" s="1" t="s">
        <v>9058</v>
      </c>
    </row>
    <row r="5342" spans="1:3" x14ac:dyDescent="0.25">
      <c r="A5342">
        <v>882224040</v>
      </c>
      <c r="B5342" s="1" t="s">
        <v>9059</v>
      </c>
      <c r="C5342" s="1" t="s">
        <v>9060</v>
      </c>
    </row>
    <row r="5343" spans="1:3" x14ac:dyDescent="0.25">
      <c r="A5343">
        <v>882226622</v>
      </c>
      <c r="B5343" s="1" t="s">
        <v>9061</v>
      </c>
      <c r="C5343" s="1" t="s">
        <v>9062</v>
      </c>
    </row>
    <row r="5344" spans="1:3" x14ac:dyDescent="0.25">
      <c r="A5344">
        <v>882226818</v>
      </c>
      <c r="B5344" s="1" t="s">
        <v>9063</v>
      </c>
      <c r="C5344" s="1" t="s">
        <v>9064</v>
      </c>
    </row>
    <row r="5345" spans="1:3" x14ac:dyDescent="0.25">
      <c r="A5345">
        <v>882243819</v>
      </c>
      <c r="B5345" s="1" t="s">
        <v>9065</v>
      </c>
      <c r="C5345" s="1" t="s">
        <v>9066</v>
      </c>
    </row>
    <row r="5346" spans="1:3" x14ac:dyDescent="0.25">
      <c r="A5346">
        <v>882249900</v>
      </c>
      <c r="B5346" s="1" t="s">
        <v>9067</v>
      </c>
      <c r="C5346" s="1" t="s">
        <v>9068</v>
      </c>
    </row>
    <row r="5347" spans="1:3" x14ac:dyDescent="0.25">
      <c r="A5347">
        <v>882252818</v>
      </c>
      <c r="B5347" s="1" t="s">
        <v>9069</v>
      </c>
      <c r="C5347" s="1" t="s">
        <v>9070</v>
      </c>
    </row>
    <row r="5348" spans="1:3" x14ac:dyDescent="0.25">
      <c r="A5348">
        <v>882255417</v>
      </c>
      <c r="B5348" s="1" t="s">
        <v>9071</v>
      </c>
      <c r="C5348" s="1" t="s">
        <v>9072</v>
      </c>
    </row>
    <row r="5349" spans="1:3" x14ac:dyDescent="0.25">
      <c r="A5349">
        <v>882255613</v>
      </c>
      <c r="B5349" s="1" t="s">
        <v>9073</v>
      </c>
      <c r="C5349" s="1" t="s">
        <v>9074</v>
      </c>
    </row>
    <row r="5350" spans="1:3" x14ac:dyDescent="0.25">
      <c r="A5350">
        <v>882278599</v>
      </c>
      <c r="B5350" s="1" t="s">
        <v>9075</v>
      </c>
      <c r="C5350" s="1" t="s">
        <v>8673</v>
      </c>
    </row>
    <row r="5351" spans="1:3" x14ac:dyDescent="0.25">
      <c r="A5351">
        <v>882280028</v>
      </c>
      <c r="B5351" s="1" t="s">
        <v>9076</v>
      </c>
      <c r="C5351" s="1" t="s">
        <v>9077</v>
      </c>
    </row>
    <row r="5352" spans="1:3" x14ac:dyDescent="0.25">
      <c r="A5352">
        <v>882282316</v>
      </c>
      <c r="B5352" s="1" t="s">
        <v>9078</v>
      </c>
      <c r="C5352" s="1" t="s">
        <v>9079</v>
      </c>
    </row>
    <row r="5353" spans="1:3" x14ac:dyDescent="0.25">
      <c r="A5353">
        <v>882282806</v>
      </c>
      <c r="B5353" s="1" t="s">
        <v>9080</v>
      </c>
      <c r="C5353" s="1" t="s">
        <v>9081</v>
      </c>
    </row>
    <row r="5354" spans="1:3" x14ac:dyDescent="0.25">
      <c r="A5354">
        <v>882283411</v>
      </c>
      <c r="B5354" s="1" t="s">
        <v>9082</v>
      </c>
      <c r="C5354" s="1" t="s">
        <v>9083</v>
      </c>
    </row>
    <row r="5355" spans="1:3" x14ac:dyDescent="0.25">
      <c r="A5355">
        <v>882283901</v>
      </c>
      <c r="B5355" s="1" t="s">
        <v>9084</v>
      </c>
      <c r="C5355" s="1" t="s">
        <v>9083</v>
      </c>
    </row>
    <row r="5356" spans="1:3" x14ac:dyDescent="0.25">
      <c r="A5356">
        <v>882287301</v>
      </c>
      <c r="B5356" s="1" t="s">
        <v>9085</v>
      </c>
      <c r="C5356" s="1" t="s">
        <v>9086</v>
      </c>
    </row>
    <row r="5357" spans="1:3" x14ac:dyDescent="0.25">
      <c r="A5357">
        <v>882291805</v>
      </c>
      <c r="B5357" s="1" t="s">
        <v>9087</v>
      </c>
      <c r="C5357" s="1" t="s">
        <v>9088</v>
      </c>
    </row>
    <row r="5358" spans="1:3" x14ac:dyDescent="0.25">
      <c r="A5358">
        <v>882292802</v>
      </c>
      <c r="B5358" s="1" t="s">
        <v>9089</v>
      </c>
      <c r="C5358" s="1" t="s">
        <v>8237</v>
      </c>
    </row>
    <row r="5359" spans="1:3" x14ac:dyDescent="0.25">
      <c r="A5359">
        <v>882294502</v>
      </c>
      <c r="B5359" s="1" t="s">
        <v>9090</v>
      </c>
      <c r="C5359" s="1" t="s">
        <v>8982</v>
      </c>
    </row>
    <row r="5360" spans="1:3" x14ac:dyDescent="0.25">
      <c r="A5360">
        <v>882343226</v>
      </c>
      <c r="B5360" s="1" t="s">
        <v>9091</v>
      </c>
      <c r="C5360" s="1" t="s">
        <v>9092</v>
      </c>
    </row>
    <row r="5361" spans="1:3" x14ac:dyDescent="0.25">
      <c r="A5361">
        <v>882348211</v>
      </c>
      <c r="B5361" s="1" t="s">
        <v>9093</v>
      </c>
      <c r="C5361" s="1" t="s">
        <v>9094</v>
      </c>
    </row>
    <row r="5362" spans="1:3" x14ac:dyDescent="0.25">
      <c r="A5362">
        <v>882355020</v>
      </c>
      <c r="B5362" s="1" t="s">
        <v>9095</v>
      </c>
      <c r="C5362" s="1" t="s">
        <v>9096</v>
      </c>
    </row>
    <row r="5363" spans="1:3" x14ac:dyDescent="0.25">
      <c r="A5363">
        <v>882362907</v>
      </c>
      <c r="B5363" s="1" t="s">
        <v>9097</v>
      </c>
      <c r="C5363" s="1" t="s">
        <v>9098</v>
      </c>
    </row>
    <row r="5364" spans="1:3" x14ac:dyDescent="0.25">
      <c r="A5364">
        <v>882363708</v>
      </c>
      <c r="B5364" s="1" t="s">
        <v>9099</v>
      </c>
      <c r="C5364" s="1" t="s">
        <v>9100</v>
      </c>
    </row>
    <row r="5365" spans="1:3" x14ac:dyDescent="0.25">
      <c r="A5365">
        <v>882365212</v>
      </c>
      <c r="B5365" s="1" t="s">
        <v>9101</v>
      </c>
      <c r="C5365" s="1" t="s">
        <v>9102</v>
      </c>
    </row>
    <row r="5366" spans="1:3" x14ac:dyDescent="0.25">
      <c r="A5366">
        <v>882376698</v>
      </c>
      <c r="B5366" s="1" t="s">
        <v>9103</v>
      </c>
      <c r="C5366" s="1" t="s">
        <v>9104</v>
      </c>
    </row>
    <row r="5367" spans="1:3" x14ac:dyDescent="0.25">
      <c r="A5367">
        <v>882393304</v>
      </c>
      <c r="B5367" s="1" t="s">
        <v>9105</v>
      </c>
      <c r="C5367" s="1" t="s">
        <v>9106</v>
      </c>
    </row>
    <row r="5368" spans="1:3" x14ac:dyDescent="0.25">
      <c r="A5368">
        <v>882393500</v>
      </c>
      <c r="B5368" s="1" t="s">
        <v>9107</v>
      </c>
      <c r="C5368" s="1" t="s">
        <v>9108</v>
      </c>
    </row>
    <row r="5369" spans="1:3" x14ac:dyDescent="0.25">
      <c r="A5369">
        <v>882551120</v>
      </c>
      <c r="B5369" s="1" t="s">
        <v>9109</v>
      </c>
      <c r="C5369" s="1" t="s">
        <v>9110</v>
      </c>
    </row>
    <row r="5370" spans="1:3" x14ac:dyDescent="0.25">
      <c r="A5370">
        <v>882612128</v>
      </c>
      <c r="B5370" s="1" t="s">
        <v>9111</v>
      </c>
      <c r="C5370" s="1" t="s">
        <v>9112</v>
      </c>
    </row>
    <row r="5371" spans="1:3" x14ac:dyDescent="0.25">
      <c r="A5371">
        <v>882644600</v>
      </c>
      <c r="B5371" s="1" t="s">
        <v>9113</v>
      </c>
      <c r="C5371" s="1" t="s">
        <v>9114</v>
      </c>
    </row>
    <row r="5372" spans="1:3" x14ac:dyDescent="0.25">
      <c r="A5372">
        <v>882656887</v>
      </c>
      <c r="B5372" s="1" t="s">
        <v>9115</v>
      </c>
      <c r="C5372" s="1" t="s">
        <v>9116</v>
      </c>
    </row>
    <row r="5373" spans="1:3" x14ac:dyDescent="0.25">
      <c r="A5373">
        <v>882665592</v>
      </c>
      <c r="B5373" s="1" t="s">
        <v>9117</v>
      </c>
      <c r="C5373" s="1" t="s">
        <v>9118</v>
      </c>
    </row>
    <row r="5374" spans="1:3" x14ac:dyDescent="0.25">
      <c r="A5374">
        <v>882676487</v>
      </c>
      <c r="B5374" s="1" t="s">
        <v>9119</v>
      </c>
      <c r="C5374" s="1" t="s">
        <v>9120</v>
      </c>
    </row>
    <row r="5375" spans="1:3" x14ac:dyDescent="0.25">
      <c r="A5375">
        <v>882696773</v>
      </c>
      <c r="B5375" s="1" t="s">
        <v>9121</v>
      </c>
      <c r="C5375" s="1" t="s">
        <v>9122</v>
      </c>
    </row>
    <row r="5376" spans="1:3" x14ac:dyDescent="0.25">
      <c r="A5376">
        <v>882705118</v>
      </c>
      <c r="B5376" s="1" t="s">
        <v>9123</v>
      </c>
      <c r="C5376" s="1" t="s">
        <v>9124</v>
      </c>
    </row>
    <row r="5377" spans="1:3" x14ac:dyDescent="0.25">
      <c r="A5377">
        <v>882771889</v>
      </c>
      <c r="B5377" s="1" t="s">
        <v>9125</v>
      </c>
      <c r="C5377" s="1" t="s">
        <v>9126</v>
      </c>
    </row>
    <row r="5378" spans="1:3" x14ac:dyDescent="0.25">
      <c r="A5378">
        <v>882787377</v>
      </c>
      <c r="B5378" s="1" t="s">
        <v>9127</v>
      </c>
      <c r="C5378" s="1" t="s">
        <v>9128</v>
      </c>
    </row>
    <row r="5379" spans="1:3" x14ac:dyDescent="0.25">
      <c r="A5379">
        <v>882798664</v>
      </c>
      <c r="B5379" s="1" t="s">
        <v>9129</v>
      </c>
      <c r="C5379" s="1" t="s">
        <v>9130</v>
      </c>
    </row>
    <row r="5380" spans="1:3" x14ac:dyDescent="0.25">
      <c r="A5380">
        <v>883346113</v>
      </c>
      <c r="B5380" s="1" t="s">
        <v>9131</v>
      </c>
      <c r="C5380" s="1" t="s">
        <v>9132</v>
      </c>
    </row>
    <row r="5381" spans="1:3" x14ac:dyDescent="0.25">
      <c r="A5381">
        <v>883347502</v>
      </c>
      <c r="B5381" s="1" t="s">
        <v>9133</v>
      </c>
      <c r="C5381" s="1" t="s">
        <v>9134</v>
      </c>
    </row>
    <row r="5382" spans="1:3" x14ac:dyDescent="0.25">
      <c r="A5382">
        <v>883351124</v>
      </c>
      <c r="B5382" s="1" t="s">
        <v>9135</v>
      </c>
      <c r="C5382" s="1" t="s">
        <v>9136</v>
      </c>
    </row>
    <row r="5383" spans="1:3" x14ac:dyDescent="0.25">
      <c r="A5383">
        <v>883363212</v>
      </c>
      <c r="B5383" s="1" t="s">
        <v>9137</v>
      </c>
      <c r="C5383" s="1" t="s">
        <v>9138</v>
      </c>
    </row>
    <row r="5384" spans="1:3" x14ac:dyDescent="0.25">
      <c r="A5384">
        <v>883737391</v>
      </c>
      <c r="B5384" s="1" t="s">
        <v>9139</v>
      </c>
      <c r="C5384" s="1" t="s">
        <v>9140</v>
      </c>
    </row>
    <row r="5385" spans="1:3" x14ac:dyDescent="0.25">
      <c r="A5385">
        <v>883738584</v>
      </c>
      <c r="B5385" s="1" t="s">
        <v>9141</v>
      </c>
      <c r="C5385" s="1" t="s">
        <v>9142</v>
      </c>
    </row>
    <row r="5386" spans="1:3" x14ac:dyDescent="0.25">
      <c r="A5386">
        <v>883800710</v>
      </c>
      <c r="B5386" s="1" t="s">
        <v>9143</v>
      </c>
      <c r="C5386" s="1" t="s">
        <v>9144</v>
      </c>
    </row>
    <row r="5387" spans="1:3" x14ac:dyDescent="0.25">
      <c r="A5387">
        <v>883804306</v>
      </c>
      <c r="B5387" s="1" t="s">
        <v>9145</v>
      </c>
      <c r="C5387" s="1" t="s">
        <v>9146</v>
      </c>
    </row>
    <row r="5388" spans="1:3" x14ac:dyDescent="0.25">
      <c r="A5388">
        <v>883813600</v>
      </c>
      <c r="B5388" s="1" t="s">
        <v>9147</v>
      </c>
      <c r="C5388" s="1" t="s">
        <v>9148</v>
      </c>
    </row>
    <row r="5389" spans="1:3" x14ac:dyDescent="0.25">
      <c r="A5389">
        <v>883823990</v>
      </c>
      <c r="B5389" s="1" t="s">
        <v>9149</v>
      </c>
      <c r="C5389" s="1" t="s">
        <v>9150</v>
      </c>
    </row>
    <row r="5390" spans="1:3" x14ac:dyDescent="0.25">
      <c r="A5390">
        <v>883843296</v>
      </c>
      <c r="B5390" s="1" t="s">
        <v>9151</v>
      </c>
      <c r="C5390" s="1" t="s">
        <v>9152</v>
      </c>
    </row>
    <row r="5391" spans="1:3" x14ac:dyDescent="0.25">
      <c r="A5391">
        <v>883848477</v>
      </c>
      <c r="B5391" s="1" t="s">
        <v>9153</v>
      </c>
      <c r="C5391" s="1" t="s">
        <v>9154</v>
      </c>
    </row>
    <row r="5392" spans="1:3" x14ac:dyDescent="0.25">
      <c r="A5392">
        <v>883861588</v>
      </c>
      <c r="B5392" s="1" t="s">
        <v>9155</v>
      </c>
      <c r="C5392" s="1" t="s">
        <v>9156</v>
      </c>
    </row>
    <row r="5393" spans="1:3" x14ac:dyDescent="0.25">
      <c r="A5393">
        <v>883862095</v>
      </c>
      <c r="B5393" s="1" t="s">
        <v>9157</v>
      </c>
      <c r="C5393" s="1" t="s">
        <v>5905</v>
      </c>
    </row>
    <row r="5394" spans="1:3" x14ac:dyDescent="0.25">
      <c r="A5394">
        <v>883867472</v>
      </c>
      <c r="B5394" s="1" t="s">
        <v>9158</v>
      </c>
      <c r="C5394" s="1" t="s">
        <v>9159</v>
      </c>
    </row>
    <row r="5395" spans="1:3" x14ac:dyDescent="0.25">
      <c r="A5395">
        <v>883868665</v>
      </c>
      <c r="B5395" s="1" t="s">
        <v>9160</v>
      </c>
      <c r="C5395" s="1" t="s">
        <v>9161</v>
      </c>
    </row>
    <row r="5396" spans="1:3" x14ac:dyDescent="0.25">
      <c r="A5396">
        <v>883870195</v>
      </c>
      <c r="B5396" s="1" t="s">
        <v>9162</v>
      </c>
      <c r="C5396" s="1" t="s">
        <v>9163</v>
      </c>
    </row>
    <row r="5397" spans="1:3" x14ac:dyDescent="0.25">
      <c r="A5397">
        <v>883870293</v>
      </c>
      <c r="B5397" s="1" t="s">
        <v>9164</v>
      </c>
      <c r="C5397" s="1" t="s">
        <v>5905</v>
      </c>
    </row>
    <row r="5398" spans="1:3" x14ac:dyDescent="0.25">
      <c r="A5398">
        <v>883875670</v>
      </c>
      <c r="B5398" s="1" t="s">
        <v>9165</v>
      </c>
      <c r="C5398" s="1" t="s">
        <v>9166</v>
      </c>
    </row>
    <row r="5399" spans="1:3" x14ac:dyDescent="0.25">
      <c r="A5399">
        <v>883876373</v>
      </c>
      <c r="B5399" s="1" t="s">
        <v>9167</v>
      </c>
      <c r="C5399" s="1" t="s">
        <v>9168</v>
      </c>
    </row>
    <row r="5400" spans="1:3" x14ac:dyDescent="0.25">
      <c r="A5400">
        <v>883898653</v>
      </c>
      <c r="B5400" s="1" t="s">
        <v>9169</v>
      </c>
      <c r="C5400" s="1" t="s">
        <v>5905</v>
      </c>
    </row>
    <row r="5401" spans="1:3" x14ac:dyDescent="0.25">
      <c r="A5401">
        <v>883899748</v>
      </c>
      <c r="B5401" s="1" t="s">
        <v>9170</v>
      </c>
      <c r="C5401" s="1" t="s">
        <v>9171</v>
      </c>
    </row>
    <row r="5402" spans="1:3" x14ac:dyDescent="0.25">
      <c r="A5402">
        <v>883907295</v>
      </c>
      <c r="B5402" s="1" t="s">
        <v>9172</v>
      </c>
      <c r="C5402" s="1" t="s">
        <v>9173</v>
      </c>
    </row>
    <row r="5403" spans="1:3" x14ac:dyDescent="0.25">
      <c r="A5403">
        <v>883910800</v>
      </c>
      <c r="B5403" s="1" t="s">
        <v>9174</v>
      </c>
      <c r="C5403" s="1" t="s">
        <v>9175</v>
      </c>
    </row>
    <row r="5404" spans="1:3" x14ac:dyDescent="0.25">
      <c r="A5404">
        <v>883915000</v>
      </c>
      <c r="B5404" s="1" t="s">
        <v>9176</v>
      </c>
      <c r="C5404" s="1" t="s">
        <v>9177</v>
      </c>
    </row>
    <row r="5405" spans="1:3" x14ac:dyDescent="0.25">
      <c r="A5405">
        <v>883924492</v>
      </c>
      <c r="B5405" s="1" t="s">
        <v>9178</v>
      </c>
      <c r="C5405" s="1" t="s">
        <v>9171</v>
      </c>
    </row>
    <row r="5406" spans="1:3" x14ac:dyDescent="0.25">
      <c r="A5406">
        <v>883924688</v>
      </c>
      <c r="B5406" s="1" t="s">
        <v>9179</v>
      </c>
      <c r="C5406" s="1" t="s">
        <v>9171</v>
      </c>
    </row>
    <row r="5407" spans="1:3" x14ac:dyDescent="0.25">
      <c r="A5407">
        <v>883924786</v>
      </c>
      <c r="B5407" s="1" t="s">
        <v>9180</v>
      </c>
      <c r="C5407" s="1" t="s">
        <v>9181</v>
      </c>
    </row>
    <row r="5408" spans="1:3" x14ac:dyDescent="0.25">
      <c r="A5408">
        <v>883925685</v>
      </c>
      <c r="B5408" s="1" t="s">
        <v>9182</v>
      </c>
      <c r="C5408" s="1" t="s">
        <v>9171</v>
      </c>
    </row>
    <row r="5409" spans="1:3" x14ac:dyDescent="0.25">
      <c r="A5409">
        <v>883926094</v>
      </c>
      <c r="B5409" s="1" t="s">
        <v>9183</v>
      </c>
      <c r="C5409" s="1" t="s">
        <v>9184</v>
      </c>
    </row>
    <row r="5410" spans="1:3" x14ac:dyDescent="0.25">
      <c r="A5410">
        <v>883926486</v>
      </c>
      <c r="B5410" s="1" t="s">
        <v>9185</v>
      </c>
      <c r="C5410" s="1" t="s">
        <v>9186</v>
      </c>
    </row>
    <row r="5411" spans="1:3" x14ac:dyDescent="0.25">
      <c r="A5411">
        <v>883926584</v>
      </c>
      <c r="B5411" s="1" t="s">
        <v>9187</v>
      </c>
      <c r="C5411" s="1" t="s">
        <v>9188</v>
      </c>
    </row>
    <row r="5412" spans="1:3" x14ac:dyDescent="0.25">
      <c r="A5412">
        <v>883927287</v>
      </c>
      <c r="B5412" s="1" t="s">
        <v>9189</v>
      </c>
      <c r="C5412" s="1" t="s">
        <v>9184</v>
      </c>
    </row>
    <row r="5413" spans="1:3" x14ac:dyDescent="0.25">
      <c r="A5413">
        <v>883927483</v>
      </c>
      <c r="B5413" s="1" t="s">
        <v>9190</v>
      </c>
      <c r="C5413" s="1" t="s">
        <v>9184</v>
      </c>
    </row>
    <row r="5414" spans="1:3" x14ac:dyDescent="0.25">
      <c r="A5414">
        <v>883927679</v>
      </c>
      <c r="B5414" s="1" t="s">
        <v>9191</v>
      </c>
      <c r="C5414" s="1" t="s">
        <v>9184</v>
      </c>
    </row>
    <row r="5415" spans="1:3" x14ac:dyDescent="0.25">
      <c r="A5415">
        <v>883928480</v>
      </c>
      <c r="B5415" s="1" t="s">
        <v>9192</v>
      </c>
      <c r="C5415" s="1" t="s">
        <v>9193</v>
      </c>
    </row>
    <row r="5416" spans="1:3" x14ac:dyDescent="0.25">
      <c r="A5416">
        <v>883932001</v>
      </c>
      <c r="B5416" s="1" t="s">
        <v>8963</v>
      </c>
      <c r="C5416" s="1" t="s">
        <v>9194</v>
      </c>
    </row>
    <row r="5417" spans="1:3" x14ac:dyDescent="0.25">
      <c r="A5417">
        <v>884006432</v>
      </c>
      <c r="B5417" s="1" t="s">
        <v>9195</v>
      </c>
      <c r="C5417" s="1" t="s">
        <v>9196</v>
      </c>
    </row>
    <row r="5418" spans="1:3" x14ac:dyDescent="0.25">
      <c r="A5418">
        <v>884079594</v>
      </c>
      <c r="B5418" s="1" t="s">
        <v>9197</v>
      </c>
      <c r="C5418" s="1" t="s">
        <v>9198</v>
      </c>
    </row>
    <row r="5419" spans="1:3" x14ac:dyDescent="0.25">
      <c r="A5419">
        <v>884116521</v>
      </c>
      <c r="B5419" s="1" t="s">
        <v>9199</v>
      </c>
      <c r="C5419" s="1" t="s">
        <v>9200</v>
      </c>
    </row>
    <row r="5420" spans="1:3" x14ac:dyDescent="0.25">
      <c r="A5420">
        <v>884240228</v>
      </c>
      <c r="B5420" s="1" t="s">
        <v>9201</v>
      </c>
      <c r="C5420" s="1" t="s">
        <v>9202</v>
      </c>
    </row>
    <row r="5421" spans="1:3" x14ac:dyDescent="0.25">
      <c r="A5421">
        <v>884294395</v>
      </c>
      <c r="B5421" s="1" t="s">
        <v>9203</v>
      </c>
      <c r="C5421" s="1" t="s">
        <v>9204</v>
      </c>
    </row>
    <row r="5422" spans="1:3" x14ac:dyDescent="0.25">
      <c r="A5422">
        <v>885058795</v>
      </c>
      <c r="B5422" s="1" t="s">
        <v>9205</v>
      </c>
      <c r="C5422" s="1" t="s">
        <v>9206</v>
      </c>
    </row>
    <row r="5423" spans="1:3" x14ac:dyDescent="0.25">
      <c r="A5423">
        <v>885059300</v>
      </c>
      <c r="B5423" s="1" t="s">
        <v>9207</v>
      </c>
      <c r="C5423" s="1" t="s">
        <v>9208</v>
      </c>
    </row>
    <row r="5424" spans="1:3" x14ac:dyDescent="0.25">
      <c r="A5424">
        <v>885068102</v>
      </c>
      <c r="B5424" s="1" t="s">
        <v>9209</v>
      </c>
      <c r="C5424" s="1" t="s">
        <v>9210</v>
      </c>
    </row>
    <row r="5425" spans="1:3" x14ac:dyDescent="0.25">
      <c r="A5425">
        <v>885175004</v>
      </c>
      <c r="B5425" s="1" t="s">
        <v>9211</v>
      </c>
      <c r="C5425" s="1" t="s">
        <v>9212</v>
      </c>
    </row>
    <row r="5426" spans="1:3" x14ac:dyDescent="0.25">
      <c r="A5426">
        <v>885258785</v>
      </c>
      <c r="B5426" s="1" t="s">
        <v>9213</v>
      </c>
      <c r="C5426" s="1" t="s">
        <v>9214</v>
      </c>
    </row>
    <row r="5427" spans="1:3" x14ac:dyDescent="0.25">
      <c r="A5427">
        <v>885478277</v>
      </c>
      <c r="B5427" s="1" t="s">
        <v>9215</v>
      </c>
      <c r="C5427" s="1" t="s">
        <v>8703</v>
      </c>
    </row>
    <row r="5428" spans="1:3" x14ac:dyDescent="0.25">
      <c r="A5428">
        <v>885481392</v>
      </c>
      <c r="B5428" s="1" t="s">
        <v>9216</v>
      </c>
      <c r="C5428" s="1" t="s">
        <v>9217</v>
      </c>
    </row>
    <row r="5429" spans="1:3" x14ac:dyDescent="0.25">
      <c r="A5429">
        <v>885482389</v>
      </c>
      <c r="B5429" s="1" t="s">
        <v>9218</v>
      </c>
      <c r="C5429" s="1" t="s">
        <v>9219</v>
      </c>
    </row>
    <row r="5430" spans="1:3" x14ac:dyDescent="0.25">
      <c r="A5430">
        <v>885498171</v>
      </c>
      <c r="B5430" s="1" t="s">
        <v>9220</v>
      </c>
      <c r="C5430" s="1" t="s">
        <v>9168</v>
      </c>
    </row>
    <row r="5431" spans="1:3" x14ac:dyDescent="0.25">
      <c r="A5431">
        <v>885498857</v>
      </c>
      <c r="B5431" s="1" t="s">
        <v>9221</v>
      </c>
      <c r="C5431" s="1" t="s">
        <v>9222</v>
      </c>
    </row>
    <row r="5432" spans="1:3" x14ac:dyDescent="0.25">
      <c r="A5432">
        <v>885500125</v>
      </c>
      <c r="B5432" s="1" t="s">
        <v>9223</v>
      </c>
      <c r="C5432" s="1" t="s">
        <v>9224</v>
      </c>
    </row>
    <row r="5433" spans="1:3" x14ac:dyDescent="0.25">
      <c r="A5433">
        <v>885500517</v>
      </c>
      <c r="B5433" s="1" t="s">
        <v>9225</v>
      </c>
      <c r="C5433" s="1" t="s">
        <v>9168</v>
      </c>
    </row>
    <row r="5434" spans="1:3" x14ac:dyDescent="0.25">
      <c r="A5434">
        <v>885501318</v>
      </c>
      <c r="B5434" s="1" t="s">
        <v>9226</v>
      </c>
      <c r="C5434" s="1" t="s">
        <v>9227</v>
      </c>
    </row>
    <row r="5435" spans="1:3" x14ac:dyDescent="0.25">
      <c r="A5435">
        <v>885544296</v>
      </c>
      <c r="B5435" s="1" t="s">
        <v>9228</v>
      </c>
      <c r="C5435" s="1" t="s">
        <v>9229</v>
      </c>
    </row>
    <row r="5436" spans="1:3" x14ac:dyDescent="0.25">
      <c r="A5436">
        <v>885548774</v>
      </c>
      <c r="B5436" s="1" t="s">
        <v>9230</v>
      </c>
      <c r="C5436" s="1" t="s">
        <v>9231</v>
      </c>
    </row>
    <row r="5437" spans="1:3" x14ac:dyDescent="0.25">
      <c r="A5437">
        <v>885568766</v>
      </c>
      <c r="B5437" s="1" t="s">
        <v>9232</v>
      </c>
      <c r="C5437" s="1" t="s">
        <v>9233</v>
      </c>
    </row>
    <row r="5438" spans="1:3" x14ac:dyDescent="0.25">
      <c r="A5438">
        <v>885674181</v>
      </c>
      <c r="B5438" s="1" t="s">
        <v>9234</v>
      </c>
      <c r="C5438" s="1" t="s">
        <v>9235</v>
      </c>
    </row>
    <row r="5439" spans="1:3" x14ac:dyDescent="0.25">
      <c r="A5439">
        <v>886008120</v>
      </c>
      <c r="B5439" s="1" t="s">
        <v>9236</v>
      </c>
      <c r="C5439" s="1" t="s">
        <v>9237</v>
      </c>
    </row>
    <row r="5440" spans="1:3" x14ac:dyDescent="0.25">
      <c r="A5440">
        <v>886010728</v>
      </c>
      <c r="B5440" s="1" t="s">
        <v>9238</v>
      </c>
      <c r="C5440" s="1" t="s">
        <v>9239</v>
      </c>
    </row>
    <row r="5441" spans="1:3" x14ac:dyDescent="0.25">
      <c r="A5441">
        <v>886026216</v>
      </c>
      <c r="B5441" s="1" t="s">
        <v>9240</v>
      </c>
      <c r="C5441" s="1" t="s">
        <v>9241</v>
      </c>
    </row>
    <row r="5442" spans="1:3" x14ac:dyDescent="0.25">
      <c r="A5442">
        <v>886070802</v>
      </c>
      <c r="B5442" s="1" t="s">
        <v>9242</v>
      </c>
      <c r="C5442" s="1" t="s">
        <v>9243</v>
      </c>
    </row>
    <row r="5443" spans="1:3" x14ac:dyDescent="0.25">
      <c r="A5443">
        <v>886371000</v>
      </c>
      <c r="B5443" s="1" t="s">
        <v>9244</v>
      </c>
      <c r="C5443" s="1" t="s">
        <v>9245</v>
      </c>
    </row>
    <row r="5444" spans="1:3" x14ac:dyDescent="0.25">
      <c r="A5444">
        <v>886371983</v>
      </c>
      <c r="B5444" s="1" t="s">
        <v>9246</v>
      </c>
      <c r="C5444" s="1" t="s">
        <v>9247</v>
      </c>
    </row>
    <row r="5445" spans="1:3" x14ac:dyDescent="0.25">
      <c r="A5445">
        <v>886377965</v>
      </c>
      <c r="B5445" s="1" t="s">
        <v>9248</v>
      </c>
      <c r="C5445" s="1" t="s">
        <v>9249</v>
      </c>
    </row>
    <row r="5446" spans="1:3" x14ac:dyDescent="0.25">
      <c r="A5446">
        <v>886394868</v>
      </c>
      <c r="B5446" s="1" t="s">
        <v>9250</v>
      </c>
      <c r="C5446" s="1" t="s">
        <v>9251</v>
      </c>
    </row>
    <row r="5447" spans="1:3" x14ac:dyDescent="0.25">
      <c r="A5447">
        <v>886395865</v>
      </c>
      <c r="B5447" s="1" t="s">
        <v>9252</v>
      </c>
      <c r="C5447" s="1" t="s">
        <v>9253</v>
      </c>
    </row>
    <row r="5448" spans="1:3" x14ac:dyDescent="0.25">
      <c r="A5448">
        <v>886401121</v>
      </c>
      <c r="B5448" s="1" t="s">
        <v>9254</v>
      </c>
      <c r="C5448" s="1" t="s">
        <v>5529</v>
      </c>
    </row>
    <row r="5449" spans="1:3" x14ac:dyDescent="0.25">
      <c r="A5449">
        <v>886401219</v>
      </c>
      <c r="B5449" s="1" t="s">
        <v>9255</v>
      </c>
      <c r="C5449" s="1" t="s">
        <v>9256</v>
      </c>
    </row>
    <row r="5450" spans="1:3" x14ac:dyDescent="0.25">
      <c r="A5450">
        <v>886498165</v>
      </c>
      <c r="B5450" s="1" t="s">
        <v>9257</v>
      </c>
      <c r="C5450" s="1" t="s">
        <v>9258</v>
      </c>
    </row>
    <row r="5451" spans="1:3" x14ac:dyDescent="0.25">
      <c r="A5451">
        <v>886545189</v>
      </c>
      <c r="B5451" s="1" t="s">
        <v>9259</v>
      </c>
      <c r="C5451" s="1" t="s">
        <v>9260</v>
      </c>
    </row>
    <row r="5452" spans="1:3" x14ac:dyDescent="0.25">
      <c r="A5452">
        <v>886554090</v>
      </c>
      <c r="B5452" s="1" t="s">
        <v>9261</v>
      </c>
      <c r="C5452" s="1" t="s">
        <v>9262</v>
      </c>
    </row>
    <row r="5453" spans="1:3" x14ac:dyDescent="0.25">
      <c r="A5453">
        <v>886812391</v>
      </c>
      <c r="B5453" s="1" t="s">
        <v>9263</v>
      </c>
      <c r="C5453" s="1" t="s">
        <v>9264</v>
      </c>
    </row>
    <row r="5454" spans="1:3" x14ac:dyDescent="0.25">
      <c r="A5454">
        <v>886815970</v>
      </c>
      <c r="B5454" s="1" t="s">
        <v>4633</v>
      </c>
      <c r="C5454" s="1" t="s">
        <v>9265</v>
      </c>
    </row>
    <row r="5455" spans="1:3" x14ac:dyDescent="0.25">
      <c r="A5455">
        <v>886822289</v>
      </c>
      <c r="B5455" s="1" t="s">
        <v>9266</v>
      </c>
      <c r="C5455" s="1" t="s">
        <v>9267</v>
      </c>
    </row>
    <row r="5456" spans="1:3" x14ac:dyDescent="0.25">
      <c r="A5456">
        <v>886823188</v>
      </c>
      <c r="B5456" s="1" t="s">
        <v>9268</v>
      </c>
      <c r="C5456" s="1" t="s">
        <v>9269</v>
      </c>
    </row>
    <row r="5457" spans="1:3" x14ac:dyDescent="0.25">
      <c r="A5457">
        <v>886824969</v>
      </c>
      <c r="B5457" s="1" t="s">
        <v>9270</v>
      </c>
      <c r="C5457" s="1" t="s">
        <v>4159</v>
      </c>
    </row>
    <row r="5458" spans="1:3" x14ac:dyDescent="0.25">
      <c r="A5458">
        <v>886852571</v>
      </c>
      <c r="B5458" s="1" t="s">
        <v>9271</v>
      </c>
      <c r="C5458" s="1" t="s">
        <v>9272</v>
      </c>
    </row>
    <row r="5459" spans="1:3" x14ac:dyDescent="0.25">
      <c r="A5459">
        <v>888331889</v>
      </c>
      <c r="B5459" s="1" t="s">
        <v>9273</v>
      </c>
      <c r="C5459" s="1" t="s">
        <v>9274</v>
      </c>
    </row>
    <row r="5460" spans="1:3" x14ac:dyDescent="0.25">
      <c r="A5460">
        <v>889180190</v>
      </c>
      <c r="B5460" s="1" t="s">
        <v>9275</v>
      </c>
      <c r="C5460" s="1" t="s">
        <v>9171</v>
      </c>
    </row>
    <row r="5461" spans="1:3" x14ac:dyDescent="0.25">
      <c r="A5461">
        <v>889225292</v>
      </c>
      <c r="B5461" s="1" t="s">
        <v>9276</v>
      </c>
      <c r="C5461" s="1" t="s">
        <v>9277</v>
      </c>
    </row>
    <row r="5462" spans="1:3" x14ac:dyDescent="0.25">
      <c r="A5462">
        <v>889409180</v>
      </c>
      <c r="B5462" s="1" t="s">
        <v>9278</v>
      </c>
      <c r="C5462" s="1" t="s">
        <v>9279</v>
      </c>
    </row>
    <row r="5463" spans="1:3" x14ac:dyDescent="0.25">
      <c r="A5463">
        <v>889415678</v>
      </c>
      <c r="B5463" s="1" t="s">
        <v>9280</v>
      </c>
      <c r="C5463" s="1" t="s">
        <v>9281</v>
      </c>
    </row>
    <row r="5464" spans="1:3" x14ac:dyDescent="0.25">
      <c r="A5464">
        <v>889416381</v>
      </c>
      <c r="B5464" s="1" t="s">
        <v>9282</v>
      </c>
      <c r="C5464" s="1" t="s">
        <v>9283</v>
      </c>
    </row>
    <row r="5465" spans="1:3" x14ac:dyDescent="0.25">
      <c r="A5465">
        <v>889439854</v>
      </c>
      <c r="B5465" s="1" t="s">
        <v>9284</v>
      </c>
      <c r="C5465" s="1" t="s">
        <v>9285</v>
      </c>
    </row>
    <row r="5466" spans="1:3" x14ac:dyDescent="0.25">
      <c r="A5466">
        <v>889440387</v>
      </c>
      <c r="B5466" s="1" t="s">
        <v>9286</v>
      </c>
      <c r="C5466" s="1" t="s">
        <v>9287</v>
      </c>
    </row>
    <row r="5467" spans="1:3" x14ac:dyDescent="0.25">
      <c r="A5467">
        <v>889448461</v>
      </c>
      <c r="B5467" s="1" t="s">
        <v>9288</v>
      </c>
      <c r="C5467" s="1" t="s">
        <v>9289</v>
      </c>
    </row>
    <row r="5468" spans="1:3" x14ac:dyDescent="0.25">
      <c r="A5468">
        <v>889448853</v>
      </c>
      <c r="B5468" s="1" t="s">
        <v>9290</v>
      </c>
      <c r="C5468" s="1" t="s">
        <v>9291</v>
      </c>
    </row>
    <row r="5469" spans="1:3" x14ac:dyDescent="0.25">
      <c r="A5469">
        <v>889449556</v>
      </c>
      <c r="B5469" s="1" t="s">
        <v>9292</v>
      </c>
      <c r="C5469" s="1" t="s">
        <v>9293</v>
      </c>
    </row>
    <row r="5470" spans="1:3" x14ac:dyDescent="0.25">
      <c r="A5470">
        <v>889462961</v>
      </c>
      <c r="B5470" s="1" t="s">
        <v>9294</v>
      </c>
      <c r="C5470" s="1" t="s">
        <v>9295</v>
      </c>
    </row>
    <row r="5471" spans="1:3" x14ac:dyDescent="0.25">
      <c r="A5471">
        <v>889472859</v>
      </c>
      <c r="B5471" s="1" t="s">
        <v>9296</v>
      </c>
      <c r="C5471" s="1" t="s">
        <v>9297</v>
      </c>
    </row>
    <row r="5472" spans="1:3" x14ac:dyDescent="0.25">
      <c r="A5472">
        <v>889474069</v>
      </c>
      <c r="B5472" s="1" t="s">
        <v>9298</v>
      </c>
      <c r="C5472" s="1" t="s">
        <v>9299</v>
      </c>
    </row>
    <row r="5473" spans="1:3" x14ac:dyDescent="0.25">
      <c r="A5473">
        <v>889490367</v>
      </c>
      <c r="B5473" s="1" t="s">
        <v>9300</v>
      </c>
      <c r="C5473" s="1" t="s">
        <v>9301</v>
      </c>
    </row>
    <row r="5474" spans="1:3" x14ac:dyDescent="0.25">
      <c r="A5474">
        <v>889511783</v>
      </c>
      <c r="B5474" s="1" t="s">
        <v>9302</v>
      </c>
      <c r="C5474" s="1" t="s">
        <v>9303</v>
      </c>
    </row>
    <row r="5475" spans="1:3" x14ac:dyDescent="0.25">
      <c r="A5475">
        <v>889515967</v>
      </c>
      <c r="B5475" s="1" t="s">
        <v>9304</v>
      </c>
      <c r="C5475" s="1" t="s">
        <v>9305</v>
      </c>
    </row>
    <row r="5476" spans="1:3" x14ac:dyDescent="0.25">
      <c r="A5476">
        <v>889523969</v>
      </c>
      <c r="B5476" s="1" t="s">
        <v>9306</v>
      </c>
      <c r="C5476" s="1" t="s">
        <v>9307</v>
      </c>
    </row>
    <row r="5477" spans="1:3" x14ac:dyDescent="0.25">
      <c r="A5477">
        <v>889529951</v>
      </c>
      <c r="B5477" s="1" t="s">
        <v>9308</v>
      </c>
      <c r="C5477" s="1" t="s">
        <v>9309</v>
      </c>
    </row>
    <row r="5478" spans="1:3" x14ac:dyDescent="0.25">
      <c r="A5478">
        <v>889536074</v>
      </c>
      <c r="B5478" s="1" t="s">
        <v>9310</v>
      </c>
      <c r="C5478" s="1" t="s">
        <v>9311</v>
      </c>
    </row>
    <row r="5479" spans="1:3" x14ac:dyDescent="0.25">
      <c r="A5479">
        <v>889536466</v>
      </c>
      <c r="B5479" s="1" t="s">
        <v>9312</v>
      </c>
      <c r="C5479" s="1" t="s">
        <v>9313</v>
      </c>
    </row>
    <row r="5480" spans="1:3" x14ac:dyDescent="0.25">
      <c r="A5480">
        <v>889536662</v>
      </c>
      <c r="B5480" s="1" t="s">
        <v>9314</v>
      </c>
      <c r="C5480" s="1" t="s">
        <v>9315</v>
      </c>
    </row>
    <row r="5481" spans="1:3" x14ac:dyDescent="0.25">
      <c r="A5481">
        <v>889539751</v>
      </c>
      <c r="B5481" s="1" t="s">
        <v>9316</v>
      </c>
      <c r="C5481" s="1" t="s">
        <v>9317</v>
      </c>
    </row>
    <row r="5482" spans="1:3" x14ac:dyDescent="0.25">
      <c r="A5482">
        <v>889547851</v>
      </c>
      <c r="B5482" s="1" t="s">
        <v>9318</v>
      </c>
      <c r="C5482" s="1" t="s">
        <v>9319</v>
      </c>
    </row>
    <row r="5483" spans="1:3" x14ac:dyDescent="0.25">
      <c r="A5483">
        <v>889566160</v>
      </c>
      <c r="B5483" s="1" t="s">
        <v>9320</v>
      </c>
      <c r="C5483" s="1" t="s">
        <v>9321</v>
      </c>
    </row>
    <row r="5484" spans="1:3" x14ac:dyDescent="0.25">
      <c r="A5484">
        <v>889566356</v>
      </c>
      <c r="B5484" s="1" t="s">
        <v>9322</v>
      </c>
      <c r="C5484" s="1" t="s">
        <v>6692</v>
      </c>
    </row>
    <row r="5485" spans="1:3" x14ac:dyDescent="0.25">
      <c r="A5485">
        <v>889566748</v>
      </c>
      <c r="B5485" s="1" t="s">
        <v>9323</v>
      </c>
      <c r="C5485" s="1" t="s">
        <v>9324</v>
      </c>
    </row>
    <row r="5486" spans="1:3" x14ac:dyDescent="0.25">
      <c r="A5486">
        <v>889567451</v>
      </c>
      <c r="B5486" s="1" t="s">
        <v>9325</v>
      </c>
      <c r="C5486" s="1" t="s">
        <v>9326</v>
      </c>
    </row>
    <row r="5487" spans="1:3" x14ac:dyDescent="0.25">
      <c r="A5487">
        <v>889568644</v>
      </c>
      <c r="B5487" s="1" t="s">
        <v>9327</v>
      </c>
      <c r="C5487" s="1" t="s">
        <v>9328</v>
      </c>
    </row>
    <row r="5488" spans="1:3" x14ac:dyDescent="0.25">
      <c r="A5488">
        <v>889569641</v>
      </c>
      <c r="B5488" s="1" t="s">
        <v>9329</v>
      </c>
      <c r="C5488" s="1" t="s">
        <v>9330</v>
      </c>
    </row>
    <row r="5489" spans="1:3" x14ac:dyDescent="0.25">
      <c r="A5489">
        <v>889572364</v>
      </c>
      <c r="B5489" s="1" t="s">
        <v>9331</v>
      </c>
      <c r="C5489" s="1" t="s">
        <v>9332</v>
      </c>
    </row>
    <row r="5490" spans="1:3" x14ac:dyDescent="0.25">
      <c r="A5490">
        <v>889577349</v>
      </c>
      <c r="B5490" s="1" t="s">
        <v>9333</v>
      </c>
      <c r="C5490" s="1" t="s">
        <v>9334</v>
      </c>
    </row>
    <row r="5491" spans="1:3" x14ac:dyDescent="0.25">
      <c r="A5491">
        <v>889577643</v>
      </c>
      <c r="B5491" s="1" t="s">
        <v>9335</v>
      </c>
      <c r="C5491" s="1" t="s">
        <v>9336</v>
      </c>
    </row>
    <row r="5492" spans="1:3" x14ac:dyDescent="0.25">
      <c r="A5492">
        <v>889580072</v>
      </c>
      <c r="B5492" s="1" t="s">
        <v>9337</v>
      </c>
      <c r="C5492" s="1" t="s">
        <v>9338</v>
      </c>
    </row>
    <row r="5493" spans="1:3" x14ac:dyDescent="0.25">
      <c r="A5493">
        <v>889605966</v>
      </c>
      <c r="B5493" s="1" t="s">
        <v>9339</v>
      </c>
      <c r="C5493" s="1" t="s">
        <v>9340</v>
      </c>
    </row>
    <row r="5494" spans="1:3" x14ac:dyDescent="0.25">
      <c r="A5494">
        <v>889606375</v>
      </c>
      <c r="B5494" s="1" t="s">
        <v>9341</v>
      </c>
      <c r="C5494" s="1" t="s">
        <v>9342</v>
      </c>
    </row>
    <row r="5495" spans="1:3" x14ac:dyDescent="0.25">
      <c r="A5495">
        <v>889879524</v>
      </c>
      <c r="B5495" s="1" t="s">
        <v>9343</v>
      </c>
      <c r="C5495" s="1" t="s">
        <v>9344</v>
      </c>
    </row>
    <row r="5496" spans="1:3" x14ac:dyDescent="0.25">
      <c r="A5496">
        <v>889881250</v>
      </c>
      <c r="B5496" s="1" t="s">
        <v>9345</v>
      </c>
      <c r="C5496" s="1" t="s">
        <v>9346</v>
      </c>
    </row>
    <row r="5497" spans="1:3" x14ac:dyDescent="0.25">
      <c r="A5497">
        <v>889883146</v>
      </c>
      <c r="B5497" s="1" t="s">
        <v>9347</v>
      </c>
      <c r="C5497" s="1" t="s">
        <v>6485</v>
      </c>
    </row>
    <row r="5498" spans="1:3" x14ac:dyDescent="0.25">
      <c r="A5498">
        <v>889902568</v>
      </c>
      <c r="B5498" s="1" t="s">
        <v>9348</v>
      </c>
      <c r="C5498" s="1" t="s">
        <v>9349</v>
      </c>
    </row>
    <row r="5499" spans="1:3" x14ac:dyDescent="0.25">
      <c r="A5499">
        <v>889933945</v>
      </c>
      <c r="B5499" s="1" t="s">
        <v>3830</v>
      </c>
      <c r="C5499" s="1" t="s">
        <v>9350</v>
      </c>
    </row>
    <row r="5500" spans="1:3" x14ac:dyDescent="0.25">
      <c r="A5500">
        <v>889936152</v>
      </c>
      <c r="B5500" s="1" t="s">
        <v>9351</v>
      </c>
      <c r="C5500" s="1" t="s">
        <v>5105</v>
      </c>
    </row>
    <row r="5501" spans="1:3" x14ac:dyDescent="0.25">
      <c r="A5501">
        <v>890025836</v>
      </c>
      <c r="B5501" s="1" t="s">
        <v>9352</v>
      </c>
      <c r="C5501" s="1" t="s">
        <v>9353</v>
      </c>
    </row>
    <row r="5502" spans="1:3" x14ac:dyDescent="0.25">
      <c r="A5502">
        <v>890047528</v>
      </c>
      <c r="B5502" s="1" t="s">
        <v>9354</v>
      </c>
      <c r="C5502" s="1" t="s">
        <v>9355</v>
      </c>
    </row>
    <row r="5503" spans="1:3" x14ac:dyDescent="0.25">
      <c r="A5503">
        <v>890074721</v>
      </c>
      <c r="B5503" s="1" t="s">
        <v>9356</v>
      </c>
      <c r="C5503" s="1" t="s">
        <v>9357</v>
      </c>
    </row>
    <row r="5504" spans="1:3" x14ac:dyDescent="0.25">
      <c r="A5504">
        <v>890088313</v>
      </c>
      <c r="B5504" s="1" t="s">
        <v>9282</v>
      </c>
      <c r="C5504" s="1" t="s">
        <v>9358</v>
      </c>
    </row>
    <row r="5505" spans="1:3" x14ac:dyDescent="0.25">
      <c r="A5505">
        <v>890089999</v>
      </c>
      <c r="B5505" s="1" t="s">
        <v>9359</v>
      </c>
      <c r="C5505" s="1" t="s">
        <v>9360</v>
      </c>
    </row>
    <row r="5506" spans="1:3" x14ac:dyDescent="0.25">
      <c r="A5506">
        <v>890170728</v>
      </c>
      <c r="B5506" s="1" t="s">
        <v>9361</v>
      </c>
      <c r="C5506" s="1" t="s">
        <v>9362</v>
      </c>
    </row>
    <row r="5507" spans="1:3" x14ac:dyDescent="0.25">
      <c r="A5507">
        <v>890248809</v>
      </c>
      <c r="B5507" s="1" t="s">
        <v>9363</v>
      </c>
      <c r="C5507" s="1" t="s">
        <v>9364</v>
      </c>
    </row>
    <row r="5508" spans="1:3" x14ac:dyDescent="0.25">
      <c r="A5508">
        <v>890252039</v>
      </c>
      <c r="B5508" s="1" t="s">
        <v>9365</v>
      </c>
      <c r="C5508" s="1" t="s">
        <v>9366</v>
      </c>
    </row>
    <row r="5509" spans="1:3" x14ac:dyDescent="0.25">
      <c r="A5509">
        <v>890254621</v>
      </c>
      <c r="B5509" s="1" t="s">
        <v>9367</v>
      </c>
      <c r="C5509" s="1" t="s">
        <v>9368</v>
      </c>
    </row>
    <row r="5510" spans="1:3" x14ac:dyDescent="0.25">
      <c r="A5510">
        <v>890265124</v>
      </c>
      <c r="B5510" s="1" t="s">
        <v>9369</v>
      </c>
      <c r="C5510" s="1" t="s">
        <v>9370</v>
      </c>
    </row>
    <row r="5511" spans="1:3" x14ac:dyDescent="0.25">
      <c r="A5511">
        <v>890273714</v>
      </c>
      <c r="B5511" s="1" t="s">
        <v>9371</v>
      </c>
      <c r="C5511" s="1" t="s">
        <v>9372</v>
      </c>
    </row>
    <row r="5512" spans="1:3" x14ac:dyDescent="0.25">
      <c r="A5512">
        <v>890283024</v>
      </c>
      <c r="B5512" s="1" t="s">
        <v>9373</v>
      </c>
      <c r="C5512" s="1" t="s">
        <v>5429</v>
      </c>
    </row>
    <row r="5513" spans="1:3" x14ac:dyDescent="0.25">
      <c r="A5513">
        <v>890636603</v>
      </c>
      <c r="B5513" s="1" t="s">
        <v>9374</v>
      </c>
      <c r="C5513" s="1" t="s">
        <v>9375</v>
      </c>
    </row>
    <row r="5514" spans="1:3" x14ac:dyDescent="0.25">
      <c r="A5514">
        <v>890750804</v>
      </c>
      <c r="B5514" s="1" t="s">
        <v>9376</v>
      </c>
      <c r="C5514" s="1" t="s">
        <v>9377</v>
      </c>
    </row>
    <row r="5515" spans="1:3" x14ac:dyDescent="0.25">
      <c r="A5515">
        <v>890751703</v>
      </c>
      <c r="B5515" s="1" t="s">
        <v>9378</v>
      </c>
      <c r="C5515" s="1" t="s">
        <v>9379</v>
      </c>
    </row>
    <row r="5516" spans="1:3" x14ac:dyDescent="0.25">
      <c r="A5516">
        <v>890752700</v>
      </c>
      <c r="B5516" s="1" t="s">
        <v>9380</v>
      </c>
      <c r="C5516" s="1" t="s">
        <v>9381</v>
      </c>
    </row>
    <row r="5517" spans="1:3" x14ac:dyDescent="0.25">
      <c r="A5517">
        <v>890797868</v>
      </c>
      <c r="B5517" s="1" t="s">
        <v>9382</v>
      </c>
      <c r="C5517" s="1" t="s">
        <v>9383</v>
      </c>
    </row>
    <row r="5518" spans="1:3" x14ac:dyDescent="0.25">
      <c r="A5518">
        <v>890800329</v>
      </c>
      <c r="B5518" s="1" t="s">
        <v>9384</v>
      </c>
      <c r="C5518" s="1" t="s">
        <v>9385</v>
      </c>
    </row>
    <row r="5519" spans="1:3" x14ac:dyDescent="0.25">
      <c r="A5519">
        <v>890801914</v>
      </c>
      <c r="B5519" s="1" t="s">
        <v>9386</v>
      </c>
      <c r="C5519" s="1" t="s">
        <v>9387</v>
      </c>
    </row>
    <row r="5520" spans="1:3" x14ac:dyDescent="0.25">
      <c r="A5520">
        <v>890803124</v>
      </c>
      <c r="B5520" s="1" t="s">
        <v>9388</v>
      </c>
      <c r="C5520" s="1" t="s">
        <v>9389</v>
      </c>
    </row>
    <row r="5521" spans="1:3" x14ac:dyDescent="0.25">
      <c r="A5521">
        <v>890803712</v>
      </c>
      <c r="B5521" s="1" t="s">
        <v>9390</v>
      </c>
      <c r="C5521" s="1" t="s">
        <v>9391</v>
      </c>
    </row>
    <row r="5522" spans="1:3" x14ac:dyDescent="0.25">
      <c r="A5522">
        <v>890805020</v>
      </c>
      <c r="B5522" s="1" t="s">
        <v>9392</v>
      </c>
      <c r="C5522" s="1" t="s">
        <v>9393</v>
      </c>
    </row>
    <row r="5523" spans="1:3" x14ac:dyDescent="0.25">
      <c r="A5523">
        <v>890805706</v>
      </c>
      <c r="B5523" s="1" t="s">
        <v>9394</v>
      </c>
      <c r="C5523" s="1" t="s">
        <v>9395</v>
      </c>
    </row>
    <row r="5524" spans="1:3" x14ac:dyDescent="0.25">
      <c r="A5524">
        <v>890812515</v>
      </c>
      <c r="B5524" s="1" t="s">
        <v>9396</v>
      </c>
      <c r="C5524" s="1" t="s">
        <v>9397</v>
      </c>
    </row>
    <row r="5525" spans="1:3" x14ac:dyDescent="0.25">
      <c r="A5525">
        <v>890823214</v>
      </c>
      <c r="B5525" s="1" t="s">
        <v>9398</v>
      </c>
      <c r="C5525" s="1" t="s">
        <v>9399</v>
      </c>
    </row>
    <row r="5526" spans="1:3" x14ac:dyDescent="0.25">
      <c r="A5526">
        <v>890823508</v>
      </c>
      <c r="B5526" s="1" t="s">
        <v>9400</v>
      </c>
      <c r="C5526" s="1" t="s">
        <v>9401</v>
      </c>
    </row>
    <row r="5527" spans="1:3" x14ac:dyDescent="0.25">
      <c r="A5527">
        <v>890823900</v>
      </c>
      <c r="B5527" s="1" t="s">
        <v>9402</v>
      </c>
      <c r="C5527" s="1" t="s">
        <v>9403</v>
      </c>
    </row>
    <row r="5528" spans="1:3" x14ac:dyDescent="0.25">
      <c r="A5528">
        <v>890824015</v>
      </c>
      <c r="B5528" s="1" t="s">
        <v>9404</v>
      </c>
      <c r="C5528" s="1" t="s">
        <v>8837</v>
      </c>
    </row>
    <row r="5529" spans="1:3" x14ac:dyDescent="0.25">
      <c r="A5529">
        <v>890824211</v>
      </c>
      <c r="B5529" s="1" t="s">
        <v>9405</v>
      </c>
      <c r="C5529" s="1" t="s">
        <v>9406</v>
      </c>
    </row>
    <row r="5530" spans="1:3" x14ac:dyDescent="0.25">
      <c r="A5530">
        <v>890827104</v>
      </c>
      <c r="B5530" s="1" t="s">
        <v>9407</v>
      </c>
      <c r="C5530" s="1" t="s">
        <v>9408</v>
      </c>
    </row>
    <row r="5531" spans="1:3" x14ac:dyDescent="0.25">
      <c r="A5531">
        <v>890827499</v>
      </c>
      <c r="B5531" s="1" t="s">
        <v>9409</v>
      </c>
      <c r="C5531" s="1" t="s">
        <v>9410</v>
      </c>
    </row>
    <row r="5532" spans="1:3" x14ac:dyDescent="0.25">
      <c r="A5532">
        <v>890843895</v>
      </c>
      <c r="B5532" s="1" t="s">
        <v>9411</v>
      </c>
      <c r="C5532" s="1" t="s">
        <v>9412</v>
      </c>
    </row>
    <row r="5533" spans="1:3" x14ac:dyDescent="0.25">
      <c r="A5533">
        <v>890845693</v>
      </c>
      <c r="B5533" s="1" t="s">
        <v>9413</v>
      </c>
      <c r="C5533" s="1" t="s">
        <v>9414</v>
      </c>
    </row>
    <row r="5534" spans="1:3" x14ac:dyDescent="0.25">
      <c r="A5534">
        <v>890846298</v>
      </c>
      <c r="B5534" s="1" t="s">
        <v>9413</v>
      </c>
      <c r="C5534" s="1" t="s">
        <v>9415</v>
      </c>
    </row>
    <row r="5535" spans="1:3" x14ac:dyDescent="0.25">
      <c r="A5535">
        <v>890848586</v>
      </c>
      <c r="B5535" s="1" t="s">
        <v>9416</v>
      </c>
      <c r="C5535" s="1" t="s">
        <v>9417</v>
      </c>
    </row>
    <row r="5536" spans="1:3" x14ac:dyDescent="0.25">
      <c r="A5536">
        <v>890853202</v>
      </c>
      <c r="B5536" s="1" t="s">
        <v>9418</v>
      </c>
      <c r="C5536" s="1" t="s">
        <v>9419</v>
      </c>
    </row>
    <row r="5537" spans="1:3" x14ac:dyDescent="0.25">
      <c r="A5537">
        <v>890854398</v>
      </c>
      <c r="B5537" s="1" t="s">
        <v>9420</v>
      </c>
      <c r="C5537" s="1" t="s">
        <v>9421</v>
      </c>
    </row>
    <row r="5538" spans="1:3" x14ac:dyDescent="0.25">
      <c r="A5538">
        <v>890857095</v>
      </c>
      <c r="B5538" s="1" t="s">
        <v>9422</v>
      </c>
      <c r="C5538" s="1" t="s">
        <v>9423</v>
      </c>
    </row>
    <row r="5539" spans="1:3" x14ac:dyDescent="0.25">
      <c r="A5539">
        <v>890858876</v>
      </c>
      <c r="B5539" s="1" t="s">
        <v>9424</v>
      </c>
      <c r="C5539" s="1" t="s">
        <v>9425</v>
      </c>
    </row>
    <row r="5540" spans="1:3" x14ac:dyDescent="0.25">
      <c r="A5540">
        <v>890860109</v>
      </c>
      <c r="B5540" s="1" t="s">
        <v>9426</v>
      </c>
      <c r="C5540" s="1" t="s">
        <v>9427</v>
      </c>
    </row>
    <row r="5541" spans="1:3" x14ac:dyDescent="0.25">
      <c r="A5541">
        <v>890869183</v>
      </c>
      <c r="B5541" s="1" t="s">
        <v>9428</v>
      </c>
      <c r="C5541" s="1" t="s">
        <v>9429</v>
      </c>
    </row>
    <row r="5542" spans="1:3" x14ac:dyDescent="0.25">
      <c r="A5542">
        <v>890873295</v>
      </c>
      <c r="B5542" s="1" t="s">
        <v>9430</v>
      </c>
      <c r="C5542" s="1" t="s">
        <v>7793</v>
      </c>
    </row>
    <row r="5543" spans="1:3" x14ac:dyDescent="0.25">
      <c r="A5543">
        <v>890874880</v>
      </c>
      <c r="B5543" s="1" t="s">
        <v>9431</v>
      </c>
      <c r="C5543" s="1" t="s">
        <v>9432</v>
      </c>
    </row>
    <row r="5544" spans="1:3" x14ac:dyDescent="0.25">
      <c r="A5544">
        <v>890875975</v>
      </c>
      <c r="B5544" s="1" t="s">
        <v>9433</v>
      </c>
      <c r="C5544" s="1" t="s">
        <v>9434</v>
      </c>
    </row>
    <row r="5545" spans="1:3" x14ac:dyDescent="0.25">
      <c r="A5545">
        <v>890878084</v>
      </c>
      <c r="B5545" s="1" t="s">
        <v>9435</v>
      </c>
      <c r="C5545" s="1" t="s">
        <v>9436</v>
      </c>
    </row>
    <row r="5546" spans="1:3" x14ac:dyDescent="0.25">
      <c r="A5546">
        <v>890878770</v>
      </c>
      <c r="B5546" s="1" t="s">
        <v>9437</v>
      </c>
      <c r="C5546" s="1" t="s">
        <v>9438</v>
      </c>
    </row>
    <row r="5547" spans="1:3" x14ac:dyDescent="0.25">
      <c r="A5547">
        <v>890879963</v>
      </c>
      <c r="B5547" s="1" t="s">
        <v>9439</v>
      </c>
      <c r="C5547" s="1" t="s">
        <v>9440</v>
      </c>
    </row>
    <row r="5548" spans="1:3" x14ac:dyDescent="0.25">
      <c r="A5548">
        <v>890887769</v>
      </c>
      <c r="B5548" s="1" t="s">
        <v>9441</v>
      </c>
      <c r="C5548" s="1" t="s">
        <v>9442</v>
      </c>
    </row>
    <row r="5549" spans="1:3" x14ac:dyDescent="0.25">
      <c r="A5549">
        <v>890888276</v>
      </c>
      <c r="B5549" s="1" t="s">
        <v>9443</v>
      </c>
      <c r="C5549" s="1" t="s">
        <v>9444</v>
      </c>
    </row>
    <row r="5550" spans="1:3" x14ac:dyDescent="0.25">
      <c r="A5550">
        <v>890905998</v>
      </c>
      <c r="B5550" s="1" t="s">
        <v>9445</v>
      </c>
      <c r="C5550" s="1" t="s">
        <v>8673</v>
      </c>
    </row>
    <row r="5551" spans="1:3" x14ac:dyDescent="0.25">
      <c r="A5551">
        <v>890909888</v>
      </c>
      <c r="B5551" s="1" t="s">
        <v>9446</v>
      </c>
      <c r="C5551" s="1" t="s">
        <v>9447</v>
      </c>
    </row>
    <row r="5552" spans="1:3" x14ac:dyDescent="0.25">
      <c r="A5552">
        <v>891059022</v>
      </c>
      <c r="B5552" s="1" t="s">
        <v>9448</v>
      </c>
      <c r="C5552" s="1" t="s">
        <v>9449</v>
      </c>
    </row>
    <row r="5553" spans="1:3" x14ac:dyDescent="0.25">
      <c r="A5553">
        <v>891082913</v>
      </c>
      <c r="B5553" s="1" t="s">
        <v>9450</v>
      </c>
      <c r="C5553" s="1" t="s">
        <v>9451</v>
      </c>
    </row>
    <row r="5554" spans="1:3" x14ac:dyDescent="0.25">
      <c r="A5554">
        <v>891083126</v>
      </c>
      <c r="B5554" s="1" t="s">
        <v>9452</v>
      </c>
      <c r="C5554" s="1" t="s">
        <v>9453</v>
      </c>
    </row>
    <row r="5555" spans="1:3" x14ac:dyDescent="0.25">
      <c r="A5555">
        <v>891083224</v>
      </c>
      <c r="B5555" s="1" t="s">
        <v>9454</v>
      </c>
      <c r="C5555" s="1" t="s">
        <v>9455</v>
      </c>
    </row>
    <row r="5556" spans="1:3" x14ac:dyDescent="0.25">
      <c r="A5556">
        <v>891083518</v>
      </c>
      <c r="B5556" s="1" t="s">
        <v>9456</v>
      </c>
      <c r="C5556" s="1" t="s">
        <v>9457</v>
      </c>
    </row>
    <row r="5557" spans="1:3" x14ac:dyDescent="0.25">
      <c r="A5557">
        <v>891083616</v>
      </c>
      <c r="B5557" s="1" t="s">
        <v>9458</v>
      </c>
      <c r="C5557" s="1" t="s">
        <v>9459</v>
      </c>
    </row>
    <row r="5558" spans="1:3" x14ac:dyDescent="0.25">
      <c r="A5558">
        <v>891083910</v>
      </c>
      <c r="B5558" s="1" t="s">
        <v>9460</v>
      </c>
      <c r="C5558" s="1" t="s">
        <v>9461</v>
      </c>
    </row>
    <row r="5559" spans="1:3" x14ac:dyDescent="0.25">
      <c r="A5559">
        <v>891084907</v>
      </c>
      <c r="B5559" s="1" t="s">
        <v>9462</v>
      </c>
      <c r="C5559" s="1" t="s">
        <v>9463</v>
      </c>
    </row>
    <row r="5560" spans="1:3" x14ac:dyDescent="0.25">
      <c r="A5560">
        <v>891085120</v>
      </c>
      <c r="B5560" s="1" t="s">
        <v>9464</v>
      </c>
      <c r="C5560" s="1" t="s">
        <v>9465</v>
      </c>
    </row>
    <row r="5561" spans="1:3" x14ac:dyDescent="0.25">
      <c r="A5561">
        <v>891085218</v>
      </c>
      <c r="B5561" s="1" t="s">
        <v>9466</v>
      </c>
      <c r="C5561" s="1" t="s">
        <v>9467</v>
      </c>
    </row>
    <row r="5562" spans="1:3" x14ac:dyDescent="0.25">
      <c r="A5562">
        <v>891085316</v>
      </c>
      <c r="B5562" s="1" t="s">
        <v>9468</v>
      </c>
      <c r="C5562" s="1" t="s">
        <v>9469</v>
      </c>
    </row>
    <row r="5563" spans="1:3" x14ac:dyDescent="0.25">
      <c r="A5563">
        <v>891086313</v>
      </c>
      <c r="B5563" s="1" t="s">
        <v>620</v>
      </c>
      <c r="C5563" s="1" t="s">
        <v>9470</v>
      </c>
    </row>
    <row r="5564" spans="1:3" x14ac:dyDescent="0.25">
      <c r="A5564">
        <v>891086705</v>
      </c>
      <c r="B5564" s="1" t="s">
        <v>9471</v>
      </c>
      <c r="C5564" s="1" t="s">
        <v>9472</v>
      </c>
    </row>
    <row r="5565" spans="1:3" x14ac:dyDescent="0.25">
      <c r="A5565">
        <v>891106438</v>
      </c>
      <c r="B5565" s="1" t="s">
        <v>9473</v>
      </c>
      <c r="C5565" s="1" t="s">
        <v>9474</v>
      </c>
    </row>
    <row r="5566" spans="1:3" x14ac:dyDescent="0.25">
      <c r="A5566">
        <v>891115633</v>
      </c>
      <c r="B5566" s="1" t="s">
        <v>9475</v>
      </c>
      <c r="C5566" s="1" t="s">
        <v>9476</v>
      </c>
    </row>
    <row r="5567" spans="1:3" x14ac:dyDescent="0.25">
      <c r="A5567">
        <v>891128718</v>
      </c>
      <c r="B5567" s="1" t="s">
        <v>9477</v>
      </c>
      <c r="C5567" s="1" t="s">
        <v>9478</v>
      </c>
    </row>
    <row r="5568" spans="1:3" x14ac:dyDescent="0.25">
      <c r="A5568">
        <v>891158412</v>
      </c>
      <c r="B5568" s="1" t="s">
        <v>9479</v>
      </c>
      <c r="C5568" s="1" t="s">
        <v>9480</v>
      </c>
    </row>
    <row r="5569" spans="1:3" x14ac:dyDescent="0.25">
      <c r="A5569">
        <v>891160530</v>
      </c>
      <c r="B5569" s="1" t="s">
        <v>9481</v>
      </c>
      <c r="C5569" s="1" t="s">
        <v>9482</v>
      </c>
    </row>
    <row r="5570" spans="1:3" x14ac:dyDescent="0.25">
      <c r="A5570">
        <v>891175217</v>
      </c>
      <c r="B5570" s="1" t="s">
        <v>9483</v>
      </c>
      <c r="C5570" s="1" t="s">
        <v>9484</v>
      </c>
    </row>
    <row r="5571" spans="1:3" x14ac:dyDescent="0.25">
      <c r="A5571">
        <v>891235032</v>
      </c>
      <c r="B5571" s="1" t="s">
        <v>9485</v>
      </c>
      <c r="C5571" s="1" t="s">
        <v>9486</v>
      </c>
    </row>
    <row r="5572" spans="1:3" x14ac:dyDescent="0.25">
      <c r="A5572">
        <v>891255808</v>
      </c>
      <c r="B5572" s="1" t="s">
        <v>9487</v>
      </c>
      <c r="C5572" s="1" t="s">
        <v>9488</v>
      </c>
    </row>
    <row r="5573" spans="1:3" x14ac:dyDescent="0.25">
      <c r="A5573">
        <v>891333033</v>
      </c>
      <c r="B5573" s="1" t="s">
        <v>9489</v>
      </c>
      <c r="C5573" s="1" t="s">
        <v>6606</v>
      </c>
    </row>
    <row r="5574" spans="1:3" x14ac:dyDescent="0.25">
      <c r="A5574">
        <v>891369790</v>
      </c>
      <c r="B5574" s="1" t="s">
        <v>9490</v>
      </c>
      <c r="C5574" s="1" t="s">
        <v>9491</v>
      </c>
    </row>
    <row r="5575" spans="1:3" x14ac:dyDescent="0.25">
      <c r="A5575">
        <v>891378691</v>
      </c>
      <c r="B5575" s="1" t="s">
        <v>9492</v>
      </c>
      <c r="C5575" s="1" t="s">
        <v>9493</v>
      </c>
    </row>
    <row r="5576" spans="1:3" x14ac:dyDescent="0.25">
      <c r="A5576">
        <v>891381411</v>
      </c>
      <c r="B5576" s="1" t="s">
        <v>9494</v>
      </c>
      <c r="C5576" s="1" t="s">
        <v>6606</v>
      </c>
    </row>
    <row r="5577" spans="1:3" x14ac:dyDescent="0.25">
      <c r="A5577">
        <v>891398781</v>
      </c>
      <c r="B5577" s="1" t="s">
        <v>9495</v>
      </c>
      <c r="C5577" s="1" t="s">
        <v>6606</v>
      </c>
    </row>
    <row r="5578" spans="1:3" x14ac:dyDescent="0.25">
      <c r="A5578">
        <v>891465797</v>
      </c>
      <c r="B5578" s="1" t="s">
        <v>9496</v>
      </c>
      <c r="C5578" s="1" t="s">
        <v>6606</v>
      </c>
    </row>
    <row r="5579" spans="1:3" x14ac:dyDescent="0.25">
      <c r="A5579">
        <v>891466400</v>
      </c>
      <c r="B5579" s="1" t="s">
        <v>9497</v>
      </c>
      <c r="C5579" s="1" t="s">
        <v>9498</v>
      </c>
    </row>
    <row r="5580" spans="1:3" x14ac:dyDescent="0.25">
      <c r="A5580">
        <v>891467102</v>
      </c>
      <c r="B5580" s="1" t="s">
        <v>9499</v>
      </c>
      <c r="C5580" s="1" t="s">
        <v>6606</v>
      </c>
    </row>
    <row r="5581" spans="1:3" x14ac:dyDescent="0.25">
      <c r="A5581">
        <v>891467889</v>
      </c>
      <c r="B5581" s="1" t="s">
        <v>9500</v>
      </c>
      <c r="C5581" s="1" t="s">
        <v>9501</v>
      </c>
    </row>
    <row r="5582" spans="1:3" x14ac:dyDescent="0.25">
      <c r="A5582">
        <v>891471214</v>
      </c>
      <c r="B5582" s="1" t="s">
        <v>9502</v>
      </c>
      <c r="C5582" s="1" t="s">
        <v>9503</v>
      </c>
    </row>
    <row r="5583" spans="1:3" x14ac:dyDescent="0.25">
      <c r="A5583">
        <v>891482896</v>
      </c>
      <c r="B5583" s="1" t="s">
        <v>9504</v>
      </c>
      <c r="C5583" s="1" t="s">
        <v>9505</v>
      </c>
    </row>
    <row r="5584" spans="1:3" x14ac:dyDescent="0.25">
      <c r="A5584">
        <v>891509409</v>
      </c>
      <c r="B5584" s="1" t="s">
        <v>9506</v>
      </c>
      <c r="C5584" s="1" t="s">
        <v>9507</v>
      </c>
    </row>
    <row r="5585" spans="1:3" x14ac:dyDescent="0.25">
      <c r="A5585">
        <v>891521327</v>
      </c>
      <c r="B5585" s="1" t="s">
        <v>9508</v>
      </c>
      <c r="C5585" s="1" t="s">
        <v>5047</v>
      </c>
    </row>
    <row r="5586" spans="1:3" x14ac:dyDescent="0.25">
      <c r="A5586">
        <v>891523713</v>
      </c>
      <c r="B5586" s="1" t="s">
        <v>9509</v>
      </c>
      <c r="C5586" s="1" t="s">
        <v>9510</v>
      </c>
    </row>
    <row r="5587" spans="1:3" x14ac:dyDescent="0.25">
      <c r="A5587">
        <v>891527701</v>
      </c>
      <c r="B5587" s="1" t="s">
        <v>9511</v>
      </c>
      <c r="C5587" s="1" t="s">
        <v>9512</v>
      </c>
    </row>
    <row r="5588" spans="1:3" x14ac:dyDescent="0.25">
      <c r="A5588">
        <v>891530522</v>
      </c>
      <c r="B5588" s="1" t="s">
        <v>9513</v>
      </c>
      <c r="C5588" s="1" t="s">
        <v>9514</v>
      </c>
    </row>
    <row r="5589" spans="1:3" x14ac:dyDescent="0.25">
      <c r="A5589">
        <v>891546895</v>
      </c>
      <c r="B5589" s="1" t="s">
        <v>9515</v>
      </c>
      <c r="C5589" s="1" t="s">
        <v>9516</v>
      </c>
    </row>
    <row r="5590" spans="1:3" x14ac:dyDescent="0.25">
      <c r="A5590">
        <v>891610623</v>
      </c>
      <c r="B5590" s="1" t="s">
        <v>9517</v>
      </c>
      <c r="C5590" s="1" t="s">
        <v>9518</v>
      </c>
    </row>
    <row r="5591" spans="1:3" x14ac:dyDescent="0.25">
      <c r="A5591">
        <v>891629791</v>
      </c>
      <c r="B5591" s="1" t="s">
        <v>9519</v>
      </c>
      <c r="C5591" s="1" t="s">
        <v>9520</v>
      </c>
    </row>
    <row r="5592" spans="1:3" x14ac:dyDescent="0.25">
      <c r="A5592">
        <v>891629987</v>
      </c>
      <c r="B5592" s="1" t="s">
        <v>9521</v>
      </c>
      <c r="C5592" s="1" t="s">
        <v>9522</v>
      </c>
    </row>
    <row r="5593" spans="1:3" x14ac:dyDescent="0.25">
      <c r="A5593">
        <v>891632805</v>
      </c>
      <c r="B5593" s="1" t="s">
        <v>9523</v>
      </c>
      <c r="C5593" s="1" t="s">
        <v>9524</v>
      </c>
    </row>
    <row r="5594" spans="1:3" x14ac:dyDescent="0.25">
      <c r="A5594">
        <v>891639591</v>
      </c>
      <c r="B5594" s="1" t="s">
        <v>9525</v>
      </c>
      <c r="C5594" s="1" t="s">
        <v>9526</v>
      </c>
    </row>
    <row r="5595" spans="1:3" x14ac:dyDescent="0.25">
      <c r="A5595">
        <v>891639983</v>
      </c>
      <c r="B5595" s="1" t="s">
        <v>9527</v>
      </c>
      <c r="C5595" s="1" t="s">
        <v>9528</v>
      </c>
    </row>
    <row r="5596" spans="1:3" x14ac:dyDescent="0.25">
      <c r="A5596">
        <v>891695873</v>
      </c>
      <c r="B5596" s="1" t="s">
        <v>9529</v>
      </c>
      <c r="C5596" s="1" t="s">
        <v>9530</v>
      </c>
    </row>
    <row r="5597" spans="1:3" x14ac:dyDescent="0.25">
      <c r="A5597">
        <v>891701717</v>
      </c>
      <c r="B5597" s="1" t="s">
        <v>9531</v>
      </c>
      <c r="C5597" s="1" t="s">
        <v>9532</v>
      </c>
    </row>
    <row r="5598" spans="1:3" x14ac:dyDescent="0.25">
      <c r="A5598">
        <v>891778573</v>
      </c>
      <c r="B5598" s="1" t="s">
        <v>9533</v>
      </c>
      <c r="C5598" s="1" t="s">
        <v>9534</v>
      </c>
    </row>
    <row r="5599" spans="1:3" x14ac:dyDescent="0.25">
      <c r="A5599">
        <v>891804213</v>
      </c>
      <c r="B5599" s="1" t="s">
        <v>9535</v>
      </c>
      <c r="C5599" s="1" t="s">
        <v>9536</v>
      </c>
    </row>
    <row r="5600" spans="1:3" x14ac:dyDescent="0.25">
      <c r="A5600">
        <v>892439102</v>
      </c>
      <c r="B5600" s="1" t="s">
        <v>9537</v>
      </c>
      <c r="C5600" s="1" t="s">
        <v>9538</v>
      </c>
    </row>
    <row r="5601" spans="1:3" x14ac:dyDescent="0.25">
      <c r="A5601">
        <v>892769470</v>
      </c>
      <c r="B5601" s="1" t="s">
        <v>9539</v>
      </c>
      <c r="C5601" s="1" t="s">
        <v>9540</v>
      </c>
    </row>
    <row r="5602" spans="1:3" x14ac:dyDescent="0.25">
      <c r="A5602">
        <v>892769862</v>
      </c>
      <c r="B5602" s="1" t="s">
        <v>9541</v>
      </c>
      <c r="C5602" s="1" t="s">
        <v>9542</v>
      </c>
    </row>
    <row r="5603" spans="1:3" x14ac:dyDescent="0.25">
      <c r="A5603">
        <v>892779564</v>
      </c>
      <c r="B5603" s="1" t="s">
        <v>9543</v>
      </c>
      <c r="C5603" s="1" t="s">
        <v>9544</v>
      </c>
    </row>
    <row r="5604" spans="1:3" x14ac:dyDescent="0.25">
      <c r="A5604">
        <v>892801216</v>
      </c>
      <c r="B5604" s="1" t="s">
        <v>9545</v>
      </c>
      <c r="C5604" s="1" t="s">
        <v>9546</v>
      </c>
    </row>
    <row r="5605" spans="1:3" x14ac:dyDescent="0.25">
      <c r="A5605">
        <v>892811114</v>
      </c>
      <c r="B5605" s="1" t="s">
        <v>9547</v>
      </c>
      <c r="C5605" s="1" t="s">
        <v>9548</v>
      </c>
    </row>
    <row r="5606" spans="1:3" x14ac:dyDescent="0.25">
      <c r="A5606">
        <v>892910014</v>
      </c>
      <c r="B5606" s="1" t="s">
        <v>9549</v>
      </c>
      <c r="C5606" s="1" t="s">
        <v>9550</v>
      </c>
    </row>
    <row r="5607" spans="1:3" x14ac:dyDescent="0.25">
      <c r="A5607">
        <v>893150326</v>
      </c>
      <c r="B5607" s="1" t="s">
        <v>9551</v>
      </c>
      <c r="C5607" s="1" t="s">
        <v>9552</v>
      </c>
    </row>
    <row r="5608" spans="1:3" x14ac:dyDescent="0.25">
      <c r="A5608">
        <v>893650598</v>
      </c>
      <c r="B5608" s="1" t="s">
        <v>9553</v>
      </c>
      <c r="C5608" s="1" t="s">
        <v>9554</v>
      </c>
    </row>
    <row r="5609" spans="1:3" x14ac:dyDescent="0.25">
      <c r="A5609">
        <v>893718977</v>
      </c>
      <c r="B5609" s="1" t="s">
        <v>9555</v>
      </c>
      <c r="C5609" s="1" t="s">
        <v>9556</v>
      </c>
    </row>
    <row r="5610" spans="1:3" x14ac:dyDescent="0.25">
      <c r="A5610">
        <v>893730206</v>
      </c>
      <c r="B5610" s="1" t="s">
        <v>9557</v>
      </c>
      <c r="C5610" s="1" t="s">
        <v>9558</v>
      </c>
    </row>
    <row r="5611" spans="1:3" x14ac:dyDescent="0.25">
      <c r="A5611">
        <v>893733494</v>
      </c>
      <c r="B5611" s="1" t="s">
        <v>9559</v>
      </c>
      <c r="C5611" s="1" t="s">
        <v>9560</v>
      </c>
    </row>
    <row r="5612" spans="1:3" x14ac:dyDescent="0.25">
      <c r="A5612">
        <v>893878948</v>
      </c>
      <c r="B5612" s="1" t="s">
        <v>9561</v>
      </c>
      <c r="C5612" s="1" t="s">
        <v>9562</v>
      </c>
    </row>
    <row r="5613" spans="1:3" x14ac:dyDescent="0.25">
      <c r="A5613">
        <v>893893759</v>
      </c>
      <c r="B5613" s="1" t="s">
        <v>7488</v>
      </c>
      <c r="C5613" s="1" t="s">
        <v>9563</v>
      </c>
    </row>
    <row r="5614" spans="1:3" x14ac:dyDescent="0.25">
      <c r="A5614">
        <v>894669365</v>
      </c>
      <c r="B5614" s="1" t="s">
        <v>9564</v>
      </c>
      <c r="C5614" s="1" t="s">
        <v>7547</v>
      </c>
    </row>
    <row r="5615" spans="1:3" x14ac:dyDescent="0.25">
      <c r="A5615">
        <v>894742683</v>
      </c>
      <c r="B5615" s="1" t="s">
        <v>9565</v>
      </c>
      <c r="C5615" s="1" t="s">
        <v>956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Q m 2 P W x 8 O Q B S m A A A A 9 w A A A B I A H A B D b 2 5 m a W c v U G F j a 2 F n Z S 5 4 b W w g o h g A K K A U A A A A A A A A A A A A A A A A A A A A A A A A A A A A h Y 8 x D o I w G I W v Q r r T l m q i k p 8 y s D h I Y m J i X J t S o R G K o c V y N w e P 5 B X E K O r m + L 7 3 D e / d r z d I h 6 Y O L q q z u j U J i j B F g T K y L b Q p E 9 S 7 Y 7 h E K Y e t k C d R q m C U j Y 0 H W y S o c u 4 c E + K 9 x 3 6 G 2 6 4 k j N K I H P L N T l a q E e g j 6 / 9 y q I 1 1 w k i F O O x f Y z j D 0 X y B I 8 p W m A K Z K O T a f A 0 2 D n 6 2 P x C y v n Z 9 p 3 i h w m w N Z I p A 3 i f 4 A 1 B L A w Q U A A I A C A B C b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2 P W 8 y w T I l t A Q A A T g I A A B M A H A B G b 3 J t d W x h c y 9 T Z W N 0 a W 9 u M S 5 t I K I Y A C i g F A A A A A A A A A A A A A A A A A A A A A A A A A A A A H V R 0 U 7 C M B R 9 J + E f b u Y L J H V h c 2 g i 2 c M C K i Q G U V B D m F n K u M B i 1 5 r 2 z m g I f + M 3 + A P + m I U Z M S p 9 a e + 5 5 5 y e 2 x p M K V M S h u X u t a q V a s U s u c Y Z 3 A 7 a w 7 t k f B b d X I 4 T v + E 3 P d 9 r Q A g C q V o B u 6 4 L F A I t 0 j b P b k e l R Y 6 S a u e Z Q L e t J N n C 1 J y r 0 z i a a k y X s p A L l P H G K A 5 O P D i E w L U W X B M X h n 9 T Y E s 4 7 / W j y y S Z Z Y a 2 V y d W 8 Z 3 B O / G O A j + + H c T / R n R T 8 + z U 2 a S D I s s z Q h 0 6 z G H Q V q L I p Q k D B m c y V b N M L k L P b / r M h l C E Q 3 o V G O 6 O b l 9 J f K i z c t Q D p / v x v k Q N C z R U z A m h i 3 y G 2 r H T j / j U 0 g d a 5 V Z b w q Z W v g 2 D y R c e C T F M u e D a h K S L n 8 Y X + P E m r c Y G h d H r 0 8 5 x p L k 0 c 6 X z M r n t o a n t D c J W K + d e 6 U e Q R T 7 d 1 N C T d B y 4 G 9 m a w c o Z Z S T Q w m Q B I H y h L R r l q r C f Z u p / O n 2 e 4 2 9 8 X a 9 W M r k v e e s T U E s B A i 0 A F A A C A A g A Q m 2 P W x 8 O Q B S m A A A A 9 w A A A B I A A A A A A A A A A A A A A A A A A A A A A E N v b m Z p Z y 9 Q Y W N r Y W d l L n h t b F B L A Q I t A B Q A A g A I A E J t j 1 s P y u m r p A A A A O k A A A A T A A A A A A A A A A A A A A A A A P I A A A B b Q 2 9 u d G V u d F 9 U e X B l c 1 0 u e G 1 s U E s B A i 0 A F A A C A A g A Q m 2 P W 8 y w T I l t A Q A A T g I A A B M A A A A A A A A A A A A A A A A A 4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s A A A A A A A D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Q Q 1 N W X 1 l F Q V J M W V 8 y M D I 1 M T I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O W V j N W M 2 L T g y M j A t N D k y M S 0 4 M D h m L T F k M j g w O G U w Z W V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E N T V l 9 Z R U F S T F l f M j A y N T E y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M j o 0 M j o w N C 4 w N T A 4 N T c x W i I g L z 4 8 R W 5 0 c n k g V H l w Z T 0 i R m l s b E N v b H V t b l R 5 c G V z I i B W Y W x 1 Z T 0 i c 0 F 3 W U d C Z z 0 9 I i A v P j x F b n R y e S B U e X B l P S J G a W x s Q 2 9 s d W 1 u T m F t Z X M i I F Z h b H V l P S J z W y Z x d W 9 0 O 1 d v c m s g b n V t Y m V y J n F 1 b 3 Q 7 L C Z x d W 9 0 O 1 R p d G x l J n F 1 b 3 Q 7 L C Z x d W 9 0 O 0 F t b 3 V u d C h z K S Z x d W 9 0 O y w m c X V v d D t O Y W 1 l K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B D U 1 Z f W U V B U k x Z X z I w M j U x M j E w L 0 F 1 d G 9 S Z W 1 v d m V k Q 2 9 s d W 1 u c z E u e 1 d v c m s g b n V t Y m V y L D B 9 J n F 1 b 3 Q 7 L C Z x d W 9 0 O 1 N l Y 3 R p b 2 4 x L 1 V Q Q 1 N W X 1 l F Q V J M W V 8 y M D I 1 M T I x M C 9 B d X R v U m V t b 3 Z l Z E N v b H V t b n M x L n t U a X R s Z S w x f S Z x d W 9 0 O y w m c X V v d D t T Z W N 0 a W 9 u M S 9 V U E N T V l 9 Z R U F S T F l f M j A y N T E y M T A v Q X V 0 b 1 J l b W 9 2 Z W R D b 2 x 1 b W 5 z M S 5 7 Q W 1 v d W 5 0 K H M p L D J 9 J n F 1 b 3 Q 7 L C Z x d W 9 0 O 1 N l Y 3 R p b 2 4 x L 1 V Q Q 1 N W X 1 l F Q V J M W V 8 y M D I 1 M T I x M C 9 B d X R v U m V t b 3 Z l Z E N v b H V t b n M x L n t O Y W 1 l K H M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Q Q 1 N W X 1 l F Q V J M W V 8 y M D I 1 M T I x M C 9 B d X R v U m V t b 3 Z l Z E N v b H V t b n M x L n t X b 3 J r I G 5 1 b W J l c i w w f S Z x d W 9 0 O y w m c X V v d D t T Z W N 0 a W 9 u M S 9 V U E N T V l 9 Z R U F S T F l f M j A y N T E y M T A v Q X V 0 b 1 J l b W 9 2 Z W R D b 2 x 1 b W 5 z M S 5 7 V G l 0 b G U s M X 0 m c X V v d D s s J n F 1 b 3 Q 7 U 2 V j d G l v b j E v V V B D U 1 Z f W U V B U k x Z X z I w M j U x M j E w L 0 F 1 d G 9 S Z W 1 v d m V k Q 2 9 s d W 1 u c z E u e 0 F t b 3 V u d C h z K S w y f S Z x d W 9 0 O y w m c X V v d D t T Z W N 0 a W 9 u M S 9 V U E N T V l 9 Z R U F S T F l f M j A y N T E y M T A v Q X V 0 b 1 J l b W 9 2 Z W R D b 2 x 1 b W 5 z M S 5 7 T m F t Z S h z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B D U 1 Z f W U V B U k x Z X z I w M j U x M j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Q Q 1 N W X 1 l F Q V J M W V 8 y M D I 1 M T I x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E N T V l 9 Z R U F S T F l f M j A y N T E y M T A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2 b k 8 t p K h H g l x y B / u / H Q U A A A A A A g A A A A A A E G Y A A A A B A A A g A A A A w Z r i G F N I J X 4 I 8 I 7 t Q G j / Q r T a v j P 1 a 8 H E w L k 4 r z q k A g o A A A A A D o A A A A A C A A A g A A A A 4 n b I 9 c g l X B 7 v L 6 I I g n R O A N R h w P 3 V W 6 1 a O j s e d s X F p m 5 Q A A A A 4 0 X l s i c O S r m u y H R w t N o D D a 4 2 l l Q J A J H G s T v C K G h d + P y H 0 b 4 D 3 6 8 F Q 4 j f o b 6 7 e 8 R o 5 Y o Z U u o m K Q K L n W X p 0 f M n n A p y z M S S E r n X M A A x S C 2 o h 4 1 A A A A A 6 g e p 1 U h R 9 s 8 m s l 2 v k 8 n C X q J n 2 J Z k O s l h w d Q R 8 + u D s V 5 P P m z 5 V A a A Z E r q O r s O s O 4 y 0 S T h e m s r 7 Z l I r f p z E e Z B w g = = < / D a t a M a s h u p > 
</file>

<file path=customXml/itemProps1.xml><?xml version="1.0" encoding="utf-8"?>
<ds:datastoreItem xmlns:ds="http://schemas.openxmlformats.org/officeDocument/2006/customXml" ds:itemID="{39063DE6-1126-4827-A3CA-D2601CEC8C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quiry List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Manuela</dc:creator>
  <cp:lastModifiedBy>Peter Manuela</cp:lastModifiedBy>
  <dcterms:created xsi:type="dcterms:W3CDTF">2025-12-15T12:44:23Z</dcterms:created>
  <dcterms:modified xsi:type="dcterms:W3CDTF">2025-12-15T12:4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30695913</vt:i4>
  </property>
  <property fmtid="{D5CDD505-2E9C-101B-9397-08002B2CF9AE}" pid="3" name="_NewReviewCycle">
    <vt:lpwstr/>
  </property>
  <property fmtid="{D5CDD505-2E9C-101B-9397-08002B2CF9AE}" pid="4" name="_EmailSubject">
    <vt:lpwstr>Aktualisierung auf Webseite - Inquiry List</vt:lpwstr>
  </property>
  <property fmtid="{D5CDD505-2E9C-101B-9397-08002B2CF9AE}" pid="5" name="_AuthorEmail">
    <vt:lpwstr>manuela.peter@suisa.ch</vt:lpwstr>
  </property>
  <property fmtid="{D5CDD505-2E9C-101B-9397-08002B2CF9AE}" pid="6" name="_AuthorEmailDisplayName">
    <vt:lpwstr>Peter Manuela</vt:lpwstr>
  </property>
</Properties>
</file>